  <cellStyle name="Normal 58 2 3 3 5" xfId="58639"/>
    <cellStyle name="Normal 58 2 3 4" xfId="58640"/>
    <cellStyle name="Normal 58 2 3 4 2" xfId="58641"/>
    <cellStyle name="Normal 58 2 3 4 2 2" xfId="58642"/>
    <cellStyle name="Normal 58 2 3 4 3" xfId="58643"/>
    <cellStyle name="Normal 58 2 3 4 3 2" xfId="58644"/>
    <cellStyle name="Normal 58 2 3 4 4" xfId="58645"/>
    <cellStyle name="Normal 58 2 3 4 5" xfId="58646"/>
    <cellStyle name="Normal 58 2 3 5" xfId="58647"/>
    <cellStyle name="Normal 58 2 3 5 2" xfId="58648"/>
    <cellStyle name="Normal 58 2 3 5 2 2" xfId="58649"/>
    <cellStyle name="Normal 58 2 3 5 3" xfId="58650"/>
    <cellStyle name="Normal 58 2 3 5 3 2" xfId="58651"/>
    <cellStyle name="Normal 58 2 3 5 4" xfId="58652"/>
    <cellStyle name="Normal 58 2 3 5 5" xfId="58653"/>
    <cellStyle name="Normal 58 2 3 6" xfId="58654"/>
    <cellStyle name="Normal 58 2 3 6 2" xfId="58655"/>
    <cellStyle name="Normal 58 2 3 7" xfId="58656"/>
    <cellStyle name="Normal 58 2 3 7 2" xfId="58657"/>
    <cellStyle name="Normal 58 2 3 8" xfId="58658"/>
    <cellStyle name="Normal 58 2 3 9" xfId="58659"/>
    <cellStyle name="Normal 58 2 4" xfId="58660"/>
    <cellStyle name="Normal 58 2 4 2" xfId="58661"/>
    <cellStyle name="Normal 58 2 4 2 2" xfId="58662"/>
    <cellStyle name="Normal 58 2 4 2 2 2" xfId="58663"/>
    <cellStyle name="Normal 58 2 4 2 3" xfId="58664"/>
    <cellStyle name="Normal 58 2 4 2 3 2" xfId="58665"/>
    <cellStyle name="Normal 58 2 4 2 4" xfId="58666"/>
    <cellStyle name="Normal 58 2 4 2 5" xfId="58667"/>
    <cellStyle name="Normal 58 2 4 3" xfId="58668"/>
    <cellStyle name="Normal 58 2 4 3 2" xfId="58669"/>
    <cellStyle name="Normal 58 2 4 4" xfId="58670"/>
    <cellStyle name="Normal 58 2 4 4 2" xfId="58671"/>
    <cellStyle name="Normal 58 2 4 5" xfId="58672"/>
    <cellStyle name="Normal 58 2 4 6" xfId="58673"/>
    <cellStyle name="Normal 58 2 5" xfId="58674"/>
    <cellStyle name="Normal 58 2 5 2" xfId="58675"/>
    <cellStyle name="Normal 58 2 5 2 2" xfId="58676"/>
    <cellStyle name="Normal 58 2 5 3" xfId="58677"/>
    <cellStyle name="Normal 58 2 5 3 2" xfId="58678"/>
    <cellStyle name="Normal 58 2 5 4" xfId="58679"/>
    <cellStyle name="Normal 58 2 5 5" xfId="58680"/>
    <cellStyle name="Normal 58 2 6" xfId="58681"/>
    <cellStyle name="Normal 58 2 6 2" xfId="58682"/>
    <cellStyle name="Normal 58 2 6 2 2" xfId="58683"/>
    <cellStyle name="Normal 58 2 6 3" xfId="58684"/>
    <cellStyle name="Normal 58 2 6 3 2" xfId="58685"/>
    <cellStyle name="Normal 58 2 6 4" xfId="58686"/>
    <cellStyle name="Normal 58 2 6 5" xfId="58687"/>
    <cellStyle name="Normal 58 2 7" xfId="58688"/>
    <cellStyle name="Normal 58 2 7 2" xfId="58689"/>
    <cellStyle name="Normal 58 2 7 2 2" xfId="58690"/>
    <cellStyle name="Normal 58 2 7 3" xfId="58691"/>
    <cellStyle name="Normal 58 2 7 3 2" xfId="58692"/>
    <cellStyle name="Normal 58 2 7 4" xfId="58693"/>
    <cellStyle name="Normal 58 2 7 5" xfId="58694"/>
    <cellStyle name="Normal 58 2 8" xfId="58695"/>
    <cellStyle name="Normal 58 2 8 2" xfId="58696"/>
    <cellStyle name="Normal 58 2 9" xfId="58697"/>
    <cellStyle name="Normal 58 2 9 2" xfId="58698"/>
    <cellStyle name="Normal 58 3" xfId="58699"/>
    <cellStyle name="Normal 58 3 10" xfId="58700"/>
    <cellStyle name="Normal 58 3 11" xfId="58701"/>
    <cellStyle name="Normal 58 3 12" xfId="58702"/>
    <cellStyle name="Normal 58 3 2" xfId="58703"/>
    <cellStyle name="Normal 58 3 2 10" xfId="58704"/>
    <cellStyle name="Normal 58 3 2 2" xfId="58705"/>
    <cellStyle name="Normal 58 3 2 2 2" xfId="58706"/>
    <cellStyle name="Normal 58 3 2 2 2 2" xfId="58707"/>
    <cellStyle name="Normal 58 3 2 2 2 2 2" xfId="58708"/>
    <cellStyle name="Normal 58 3 2 2 2 3" xfId="58709"/>
    <cellStyle name="Normal 58 3 2 2 2 3 2" xfId="58710"/>
    <cellStyle name="Normal 58 3 2 2 2 4" xfId="58711"/>
    <cellStyle name="Normal 58 3 2 2 2 5" xfId="58712"/>
    <cellStyle name="Normal 58 3 2 2 3" xfId="58713"/>
    <cellStyle name="Normal 58 3 2 2 3 2" xfId="58714"/>
    <cellStyle name="Normal 58 3 2 2 4" xfId="58715"/>
    <cellStyle name="Normal 58 3 2 2 4 2" xfId="58716"/>
    <cellStyle name="Normal 58 3 2 2 5" xfId="58717"/>
    <cellStyle name="Normal 58 3 2 2 6" xfId="58718"/>
    <cellStyle name="Normal 58 3 2 3" xfId="58719"/>
    <cellStyle name="Normal 58 3 2 3 2" xfId="58720"/>
    <cellStyle name="Normal 58 3 2 3 2 2" xfId="58721"/>
    <cellStyle name="Normal 58 3 2 3 3" xfId="58722"/>
    <cellStyle name="Normal 58 3 2 3 3 2" xfId="58723"/>
    <cellStyle name="Normal 58 3 2 3 4" xfId="58724"/>
    <cellStyle name="Normal 58 3 2 3 5" xfId="58725"/>
    <cellStyle name="Normal 58 3 2 4" xfId="58726"/>
    <cellStyle name="Normal 58 3 2 4 2" xfId="58727"/>
    <cellStyle name="Normal 58 3 2 4 2 2" xfId="58728"/>
    <cellStyle name="Normal 58 3 2 4 3" xfId="58729"/>
    <cellStyle name="Normal 58 3 2 4 3 2" xfId="58730"/>
    <cellStyle name="Normal 58 3 2 4 4" xfId="58731"/>
    <cellStyle name="Normal 58 3 2 4 5" xfId="58732"/>
    <cellStyle name="Normal 58 3 2 5" xfId="58733"/>
    <cellStyle name="Normal 58 3 2 5 2" xfId="58734"/>
    <cellStyle name="Normal 58 3 2 5 2 2" xfId="58735"/>
    <cellStyle name="Normal 58 3 2 5 3" xfId="58736"/>
    <cellStyle name="Normal 58 3 2 5 3 2" xfId="58737"/>
    <cellStyle name="Normal 58 3 2 5 4" xfId="58738"/>
    <cellStyle name="Normal 58 3 2 5 5" xfId="58739"/>
    <cellStyle name="Normal 58 3 2 6" xfId="58740"/>
    <cellStyle name="Normal 58 3 2 6 2" xfId="58741"/>
    <cellStyle name="Normal 58 3 2 7" xfId="58742"/>
    <cellStyle name="Normal 58 3 2 7 2" xfId="58743"/>
    <cellStyle name="Normal 58 3 2 8" xfId="58744"/>
    <cellStyle name="Normal 58 3 2 9" xfId="58745"/>
    <cellStyle name="Normal 58 3 3" xfId="58746"/>
    <cellStyle name="Normal 58 3 3 10" xfId="58747"/>
    <cellStyle name="Normal 58 3 3 2" xfId="58748"/>
    <cellStyle name="Normal 58 3 3 2 2" xfId="58749"/>
    <cellStyle name="Normal 58 3 3 2 2 2" xfId="58750"/>
    <cellStyle name="Normal 58 3 3 2 2 2 2" xfId="58751"/>
    <cellStyle name="Normal 58 3 3 2 2 3" xfId="58752"/>
    <cellStyle name="Normal 58 3 3 2 2 3 2" xfId="58753"/>
    <cellStyle name="Normal 58 3 3 2 2 4" xfId="58754"/>
    <cellStyle name="Normal 58 3 3 2 2 5" xfId="58755"/>
    <cellStyle name="Normal 58 3 3 2 3" xfId="58756"/>
    <cellStyle name="Normal 58 3 3 2 3 2" xfId="58757"/>
    <cellStyle name="Normal 58 3 3 2 4" xfId="58758"/>
    <cellStyle name="Normal 58 3 3 2 4 2" xfId="58759"/>
    <cellStyle name="Normal 58 3 3 2 5" xfId="58760"/>
    <cellStyle name="Normal 58 3 3 2 6" xfId="58761"/>
    <cellStyle name="Normal 58 3 3 3" xfId="58762"/>
    <cellStyle name="Normal 58 3 3 3 2" xfId="58763"/>
    <cellStyle name="Normal 58 3 3 3 2 2" xfId="58764"/>
    <cellStyle name="Normal 58 3 3 3 3" xfId="58765"/>
    <cellStyle name="Normal 58 3 3 3 3 2" xfId="58766"/>
    <cellStyle name="Normal 58 3 3 3 4" xfId="58767"/>
    <cellStyle name="Normal 58 3 3 3 5" xfId="58768"/>
    <cellStyle name="Normal 58 3 3 4" xfId="58769"/>
    <cellStyle name="Normal 58 3 3 4 2" xfId="58770"/>
    <cellStyle name="Normal 58 3 3 4 2 2" xfId="58771"/>
    <cellStyle name="Normal 58 3 3 4 3" xfId="58772"/>
    <cellStyle name="Normal 58 3 3 4 3 2" xfId="58773"/>
    <cellStyle name="Normal 58 3 3 4 4" xfId="58774"/>
    <cellStyle name="Normal 58 3 3 4 5" xfId="58775"/>
    <cellStyle name="Normal 58 3 3 5" xfId="58776"/>
    <cellStyle name="Normal 58 3 3 5 2" xfId="58777"/>
    <cellStyle name="Normal 58 3 3 5 2 2" xfId="58778"/>
    <cellStyle name="Normal 58 3 3 5 3" xfId="58779"/>
    <cellStyle name="Normal 58 3 3 5 3 2" xfId="58780"/>
    <cellStyle name="Normal 58 3 3 5 4" xfId="58781"/>
    <cellStyle name="Normal 58 3 3 5 5" xfId="58782"/>
    <cellStyle name="Normal 58 3 3 6" xfId="58783"/>
    <cellStyle name="Normal 58 3 3 6 2" xfId="58784"/>
    <cellStyle name="Normal 58 3 3 7" xfId="58785"/>
    <cellStyle name="Normal 58 3 3 7 2" xfId="58786"/>
    <cellStyle name="Normal 58 3 3 8" xfId="58787"/>
    <cellStyle name="Normal 58 3 3 9" xfId="58788"/>
    <cellStyle name="Normal 58 3 4" xfId="58789"/>
    <cellStyle name="Normal 58 3 4 2" xfId="58790"/>
    <cellStyle name="Normal 58 3 4 2 2" xfId="58791"/>
    <cellStyle name="Normal 58 3 4 2 2 2" xfId="58792"/>
    <cellStyle name="Normal 58 3 4 2 3" xfId="58793"/>
    <cellStyle name="Normal 58 3 4 2 3 2" xfId="58794"/>
    <cellStyle name="Normal 58 3 4 2 4" xfId="58795"/>
    <cellStyle name="Normal 58 3 4 2 5" xfId="58796"/>
    <cellStyle name="Normal 58 3 4 3" xfId="58797"/>
    <cellStyle name="Normal 58 3 4 3 2" xfId="58798"/>
    <cellStyle name="Normal 58 3 4 4" xfId="58799"/>
    <cellStyle name="Normal 58 3 4 4 2" xfId="58800"/>
    <cellStyle name="Normal 58 3 4 5" xfId="58801"/>
    <cellStyle name="Normal 58 3 4 6" xfId="58802"/>
    <cellStyle name="Normal 58 3 5" xfId="58803"/>
    <cellStyle name="Normal 58 3 5 2" xfId="58804"/>
    <cellStyle name="Normal 58 3 5 2 2" xfId="58805"/>
    <cellStyle name="Normal 58 3 5 3" xfId="58806"/>
    <cellStyle name="Normal 58 3 5 3 2" xfId="58807"/>
    <cellStyle name="Normal 58 3 5 4" xfId="58808"/>
    <cellStyle name="Normal 58 3 5 5" xfId="58809"/>
    <cellStyle name="Normal 58 3 6" xfId="58810"/>
    <cellStyle name="Normal 58 3 6 2" xfId="58811"/>
    <cellStyle name="Normal 58 3 6 2 2" xfId="58812"/>
    <cellStyle name="Normal 58 3 6 3" xfId="58813"/>
    <cellStyle name="Normal 58 3 6 3 2" xfId="58814"/>
    <cellStyle name="Normal 58 3 6 4" xfId="58815"/>
    <cellStyle name="Normal 58 3 6 5" xfId="58816"/>
    <cellStyle name="Normal 58 3 7" xfId="58817"/>
    <cellStyle name="Normal 58 3 7 2" xfId="58818"/>
    <cellStyle name="Normal 58 3 7 2 2" xfId="58819"/>
    <cellStyle name="Normal 58 3 7 3" xfId="58820"/>
    <cellStyle name="Normal 58 3 7 3 2" xfId="58821"/>
    <cellStyle name="Normal 58 3 7 4" xfId="58822"/>
    <cellStyle name="Normal 58 3 7 5" xfId="58823"/>
    <cellStyle name="Normal 58 3 8" xfId="58824"/>
    <cellStyle name="Normal 58 3 8 2" xfId="58825"/>
    <cellStyle name="Normal 58 3 9" xfId="58826"/>
    <cellStyle name="Normal 58 3 9 2" xfId="58827"/>
    <cellStyle name="Normal 58 4" xfId="58828"/>
    <cellStyle name="Normal 58 4 10" xfId="58829"/>
    <cellStyle name="Normal 58 4 2" xfId="58830"/>
    <cellStyle name="Normal 58 4 2 2" xfId="58831"/>
    <cellStyle name="Normal 58 4 2 2 2" xfId="58832"/>
    <cellStyle name="Normal 58 4 2 2 2 2" xfId="58833"/>
    <cellStyle name="Normal 58 4 2 2 3" xfId="58834"/>
    <cellStyle name="Normal 58 4 2 2 3 2" xfId="58835"/>
    <cellStyle name="Normal 58 4 2 2 4" xfId="58836"/>
    <cellStyle name="Normal 58 4 2 2 5" xfId="58837"/>
    <cellStyle name="Normal 58 4 2 3" xfId="58838"/>
    <cellStyle name="Normal 58 4 2 3 2" xfId="58839"/>
    <cellStyle name="Normal 58 4 2 4" xfId="58840"/>
    <cellStyle name="Normal 58 4 2 4 2" xfId="58841"/>
    <cellStyle name="Normal 58 4 2 5" xfId="58842"/>
    <cellStyle name="Normal 58 4 2 6" xfId="58843"/>
    <cellStyle name="Normal 58 4 3" xfId="58844"/>
    <cellStyle name="Normal 58 4 3 2" xfId="58845"/>
    <cellStyle name="Normal 58 4 3 2 2" xfId="58846"/>
    <cellStyle name="Normal 58 4 3 3" xfId="58847"/>
    <cellStyle name="Normal 58 4 3 3 2" xfId="58848"/>
    <cellStyle name="Normal 58 4 3 4" xfId="58849"/>
    <cellStyle name="Normal 58 4 3 5" xfId="58850"/>
    <cellStyle name="Normal 58 4 4" xfId="58851"/>
    <cellStyle name="Normal 58 4 4 2" xfId="58852"/>
    <cellStyle name="Normal 58 4 4 2 2" xfId="58853"/>
    <cellStyle name="Normal 58 4 4 3" xfId="58854"/>
    <cellStyle name="Normal 58 4 4 3 2" xfId="58855"/>
    <cellStyle name="Normal 58 4 4 4" xfId="58856"/>
    <cellStyle name="Normal 58 4 4 5" xfId="58857"/>
    <cellStyle name="Normal 58 4 5" xfId="58858"/>
    <cellStyle name="Normal 58 4 5 2" xfId="58859"/>
    <cellStyle name="Normal 58 4 5 2 2" xfId="58860"/>
    <cellStyle name="Normal 58 4 5 3" xfId="58861"/>
    <cellStyle name="Normal 58 4 5 3 2" xfId="58862"/>
    <cellStyle name="Normal 58 4 5 4" xfId="58863"/>
    <cellStyle name="Normal 58 4 5 5" xfId="58864"/>
    <cellStyle name="Normal 58 4 6" xfId="58865"/>
    <cellStyle name="Normal 58 4 6 2" xfId="58866"/>
    <cellStyle name="Normal 58 4 7" xfId="58867"/>
    <cellStyle name="Normal 58 4 7 2" xfId="58868"/>
    <cellStyle name="Normal 58 4 8" xfId="58869"/>
    <cellStyle name="Normal 58 4 9" xfId="58870"/>
    <cellStyle name="Normal 58 5" xfId="58871"/>
    <cellStyle name="Normal 58 5 10" xfId="58872"/>
    <cellStyle name="Normal 58 5 2" xfId="58873"/>
    <cellStyle name="Normal 58 5 2 2" xfId="58874"/>
    <cellStyle name="Normal 58 5 2 2 2" xfId="58875"/>
    <cellStyle name="Normal 58 5 2 2 2 2" xfId="58876"/>
    <cellStyle name="Normal 58 5 2 2 3" xfId="58877"/>
    <cellStyle name="Normal 58 5 2 2 3 2" xfId="58878"/>
    <cellStyle name="Normal 58 5 2 2 4" xfId="58879"/>
    <cellStyle name="Normal 58 5 2 2 5" xfId="58880"/>
    <cellStyle name="Normal 58 5 2 3" xfId="58881"/>
    <cellStyle name="Normal 58 5 2 3 2" xfId="58882"/>
    <cellStyle name="Normal 58 5 2 4" xfId="58883"/>
    <cellStyle name="Normal 58 5 2 4 2" xfId="58884"/>
    <cellStyle name="Normal 58 5 2 5" xfId="58885"/>
    <cellStyle name="Normal 58 5 2 6" xfId="58886"/>
    <cellStyle name="Normal 58 5 3" xfId="58887"/>
    <cellStyle name="Normal 58 5 3 2" xfId="58888"/>
    <cellStyle name="Normal 58 5 3 2 2" xfId="58889"/>
    <cellStyle name="Normal 58 5 3 3" xfId="58890"/>
    <cellStyle name="Normal 58 5 3 3 2" xfId="58891"/>
    <cellStyle name="Normal 58 5 3 4" xfId="58892"/>
    <cellStyle name="Normal 58 5 3 5" xfId="58893"/>
    <cellStyle name="Normal 58 5 4" xfId="58894"/>
    <cellStyle name="Normal 58 5 4 2" xfId="58895"/>
    <cellStyle name="Normal 58 5 4 2 2" xfId="58896"/>
    <cellStyle name="Normal 58 5 4 3" xfId="58897"/>
    <cellStyle name="Normal 58 5 4 3 2" xfId="58898"/>
    <cellStyle name="Normal 58 5 4 4" xfId="58899"/>
    <cellStyle name="Normal 58 5 4 5" xfId="58900"/>
    <cellStyle name="Normal 58 5 5" xfId="58901"/>
    <cellStyle name="Normal 58 5 5 2" xfId="58902"/>
    <cellStyle name="Normal 58 5 5 2 2" xfId="58903"/>
    <cellStyle name="Normal 58 5 5 3" xfId="58904"/>
    <cellStyle name="Normal 58 5 5 3 2" xfId="58905"/>
    <cellStyle name="Normal 58 5 5 4" xfId="58906"/>
    <cellStyle name="Normal 58 5 5 5" xfId="58907"/>
    <cellStyle name="Normal 58 5 6" xfId="58908"/>
    <cellStyle name="Normal 58 5 6 2" xfId="58909"/>
    <cellStyle name="Normal 58 5 7" xfId="58910"/>
    <cellStyle name="Normal 58 5 7 2" xfId="58911"/>
    <cellStyle name="Normal 58 5 8" xfId="58912"/>
    <cellStyle name="Normal 58 5 9" xfId="58913"/>
    <cellStyle name="Normal 58 6" xfId="58914"/>
    <cellStyle name="Normal 58 6 2" xfId="58915"/>
    <cellStyle name="Normal 58 6 2 2" xfId="58916"/>
    <cellStyle name="Normal 58 6 2 2 2" xfId="58917"/>
    <cellStyle name="Normal 58 6 2 3" xfId="58918"/>
    <cellStyle name="Normal 58 6 2 3 2" xfId="58919"/>
    <cellStyle name="Normal 58 6 2 4" xfId="58920"/>
    <cellStyle name="Normal 58 6 2 5" xfId="58921"/>
    <cellStyle name="Normal 58 6 3" xfId="58922"/>
    <cellStyle name="Normal 58 6 3 2" xfId="58923"/>
    <cellStyle name="Normal 58 6 4" xfId="58924"/>
    <cellStyle name="Normal 58 6 4 2" xfId="58925"/>
    <cellStyle name="Normal 58 6 5" xfId="58926"/>
    <cellStyle name="Normal 58 6 6" xfId="58927"/>
    <cellStyle name="Normal 58 7" xfId="58928"/>
    <cellStyle name="Normal 58 7 2" xfId="58929"/>
    <cellStyle name="Normal 58 7 2 2" xfId="58930"/>
    <cellStyle name="Normal 58 7 3" xfId="58931"/>
    <cellStyle name="Normal 58 7 3 2" xfId="58932"/>
    <cellStyle name="Normal 58 7 4" xfId="58933"/>
    <cellStyle name="Normal 58 7 5" xfId="58934"/>
    <cellStyle name="Normal 58 8" xfId="58935"/>
    <cellStyle name="Normal 58 8 2" xfId="58936"/>
    <cellStyle name="Normal 58 8 2 2" xfId="58937"/>
    <cellStyle name="Normal 58 8 3" xfId="58938"/>
    <cellStyle name="Normal 58 8 3 2" xfId="58939"/>
    <cellStyle name="Normal 58 8 4" xfId="58940"/>
    <cellStyle name="Normal 58 8 5" xfId="58941"/>
    <cellStyle name="Normal 58 9" xfId="58942"/>
    <cellStyle name="Normal 58 9 2" xfId="58943"/>
    <cellStyle name="Normal 58 9 2 2" xfId="58944"/>
    <cellStyle name="Normal 58 9 3" xfId="58945"/>
    <cellStyle name="Normal 58 9 3 2" xfId="58946"/>
    <cellStyle name="Normal 58 9 4" xfId="58947"/>
    <cellStyle name="Normal 58 9 5" xfId="58948"/>
    <cellStyle name="Normal 59" xfId="58949"/>
    <cellStyle name="Normal 59 2" xfId="58950"/>
    <cellStyle name="Normal 6" xfId="58951"/>
    <cellStyle name="Normal 6 10" xfId="58952"/>
    <cellStyle name="Normal 6 10 2" xfId="58953"/>
    <cellStyle name="Normal 6 10 2 2" xfId="58954"/>
    <cellStyle name="Normal 6 10 3" xfId="58955"/>
    <cellStyle name="Normal 6 10 3 2" xfId="58956"/>
    <cellStyle name="Normal 6 10 4" xfId="58957"/>
    <cellStyle name="Normal 6 10 5" xfId="58958"/>
    <cellStyle name="Normal 6 11" xfId="58959"/>
    <cellStyle name="Normal 6 11 2" xfId="58960"/>
    <cellStyle name="Normal 6 11 2 2" xfId="58961"/>
    <cellStyle name="Normal 6 11 3" xfId="58962"/>
    <cellStyle name="Normal 6 11 4" xfId="58963"/>
    <cellStyle name="Normal 6 11 5" xfId="58964"/>
    <cellStyle name="Normal 6 12" xfId="58965"/>
    <cellStyle name="Normal 6 12 2" xfId="58966"/>
    <cellStyle name="Normal 6 12 2 2" xfId="58967"/>
    <cellStyle name="Normal 6 12 3" xfId="58968"/>
    <cellStyle name="Normal 6 12 4" xfId="58969"/>
    <cellStyle name="Normal 6 13" xfId="58970"/>
    <cellStyle name="Normal 6 14" xfId="58971"/>
    <cellStyle name="Normal 6 15" xfId="58972"/>
    <cellStyle name="Normal 6 16" xfId="58973"/>
    <cellStyle name="Normal 6 17" xfId="58974"/>
    <cellStyle name="Normal 6 18" xfId="58975"/>
    <cellStyle name="Normal 6 2" xfId="58976"/>
    <cellStyle name="Normal 6 2 10" xfId="58977"/>
    <cellStyle name="Normal 6 2 10 2" xfId="58978"/>
    <cellStyle name="Normal 6 2 10 2 2" xfId="58979"/>
    <cellStyle name="Normal 6 2 10 3" xfId="58980"/>
    <cellStyle name="Normal 6 2 10 3 2" xfId="58981"/>
    <cellStyle name="Normal 6 2 10 4" xfId="58982"/>
    <cellStyle name="Normal 6 2 10 5" xfId="58983"/>
    <cellStyle name="Normal 6 2 11" xfId="58984"/>
    <cellStyle name="Normal 6 2 11 2" xfId="58985"/>
    <cellStyle name="Normal 6 2 11 2 2" xfId="58986"/>
    <cellStyle name="Normal 6 2 11 3" xfId="58987"/>
    <cellStyle name="Normal 6 2 11 3 2" xfId="58988"/>
    <cellStyle name="Normal 6 2 11 4" xfId="58989"/>
    <cellStyle name="Normal 6 2 11 5" xfId="58990"/>
    <cellStyle name="Normal 6 2 12" xfId="58991"/>
    <cellStyle name="Normal 6 2 12 2" xfId="58992"/>
    <cellStyle name="Normal 6 2 13" xfId="58993"/>
    <cellStyle name="Normal 6 2 13 2" xfId="58994"/>
    <cellStyle name="Normal 6 2 14" xfId="58995"/>
    <cellStyle name="Normal 6 2 15" xfId="58996"/>
    <cellStyle name="Normal 6 2 16" xfId="58997"/>
    <cellStyle name="Normal 6 2 2" xfId="58998"/>
    <cellStyle name="Normal 6 2 2 10" xfId="58999"/>
    <cellStyle name="Normal 6 2 2 10 2" xfId="59000"/>
    <cellStyle name="Normal 6 2 2 11" xfId="59001"/>
    <cellStyle name="Normal 6 2 2 11 2" xfId="59002"/>
    <cellStyle name="Normal 6 2 2 12" xfId="59003"/>
    <cellStyle name="Normal 6 2 2 13" xfId="59004"/>
    <cellStyle name="Normal 6 2 2 14" xfId="59005"/>
    <cellStyle name="Normal 6 2 2 2" xfId="59006"/>
    <cellStyle name="Normal 6 2 2 2 10" xfId="59007"/>
    <cellStyle name="Normal 6 2 2 2 11" xfId="59008"/>
    <cellStyle name="Normal 6 2 2 2 12" xfId="59009"/>
    <cellStyle name="Normal 6 2 2 2 2" xfId="59010"/>
    <cellStyle name="Normal 6 2 2 2 2 10" xfId="59011"/>
    <cellStyle name="Normal 6 2 2 2 2 2" xfId="59012"/>
    <cellStyle name="Normal 6 2 2 2 2 2 2" xfId="59013"/>
    <cellStyle name="Normal 6 2 2 2 2 2 2 2" xfId="59014"/>
    <cellStyle name="Normal 6 2 2 2 2 2 2 2 2" xfId="59015"/>
    <cellStyle name="Normal 6 2 2 2 2 2 2 3" xfId="59016"/>
    <cellStyle name="Normal 6 2 2 2 2 2 2 3 2" xfId="59017"/>
    <cellStyle name="Normal 6 2 2 2 2 2 2 4" xfId="59018"/>
    <cellStyle name="Normal 6 2 2 2 2 2 2 5" xfId="59019"/>
    <cellStyle name="Normal 6 2 2 2 2 2 3" xfId="59020"/>
    <cellStyle name="Normal 6 2 2 2 2 2 3 2" xfId="59021"/>
    <cellStyle name="Normal 6 2 2 2 2 2 4" xfId="59022"/>
    <cellStyle name="Normal 6 2 2 2 2 2 4 2" xfId="59023"/>
    <cellStyle name="Normal 6 2 2 2 2 2 5" xfId="59024"/>
    <cellStyle name="Normal 6 2 2 2 2 2 6" xfId="59025"/>
    <cellStyle name="Normal 6 2 2 2 2 3" xfId="59026"/>
    <cellStyle name="Normal 6 2 2 2 2 3 2" xfId="59027"/>
    <cellStyle name="Normal 6 2 2 2 2 3 2 2" xfId="59028"/>
    <cellStyle name="Normal 6 2 2 2 2 3 3" xfId="59029"/>
    <cellStyle name="Normal 6 2 2 2 2 3 3 2" xfId="59030"/>
    <cellStyle name="Normal 6 2 2 2 2 3 4" xfId="59031"/>
    <cellStyle name="Normal 6 2 2 2 2 3 5" xfId="59032"/>
    <cellStyle name="Normal 6 2 2 2 2 4" xfId="59033"/>
    <cellStyle name="Normal 6 2 2 2 2 4 2" xfId="59034"/>
    <cellStyle name="Normal 6 2 2 2 2 4 2 2" xfId="59035"/>
    <cellStyle name="Normal 6 2 2 2 2 4 3" xfId="59036"/>
    <cellStyle name="Normal 6 2 2 2 2 4 3 2" xfId="59037"/>
    <cellStyle name="Normal 6 2 2 2 2 4 4" xfId="59038"/>
    <cellStyle name="Normal 6 2 2 2 2 4 5" xfId="59039"/>
    <cellStyle name="Normal 6 2 2 2 2 5" xfId="59040"/>
    <cellStyle name="Normal 6 2 2 2 2 5 2" xfId="59041"/>
    <cellStyle name="Normal 6 2 2 2 2 5 2 2" xfId="59042"/>
    <cellStyle name="Normal 6 2 2 2 2 5 3" xfId="59043"/>
    <cellStyle name="Normal 6 2 2 2 2 5 3 2" xfId="59044"/>
    <cellStyle name="Normal 6 2 2 2 2 5 4" xfId="59045"/>
    <cellStyle name="Normal 6 2 2 2 2 5 5" xfId="59046"/>
    <cellStyle name="Normal 6 2 2 2 2 6" xfId="59047"/>
    <cellStyle name="Normal 6 2 2 2 2 6 2" xfId="59048"/>
    <cellStyle name="Normal 6 2 2 2 2 7" xfId="59049"/>
    <cellStyle name="Normal 6 2 2 2 2 7 2" xfId="59050"/>
    <cellStyle name="Normal 6 2 2 2 2 8" xfId="59051"/>
    <cellStyle name="Normal 6 2 2 2 2 9" xfId="59052"/>
    <cellStyle name="Normal 6 2 2 2 3" xfId="59053"/>
    <cellStyle name="Normal 6 2 2 2 3 10" xfId="59054"/>
    <cellStyle name="Normal 6 2 2 2 3 2" xfId="59055"/>
    <cellStyle name="Normal 6 2 2 2 3 2 2" xfId="59056"/>
    <cellStyle name="Normal 6 2 2 2 3 2 2 2" xfId="59057"/>
    <cellStyle name="Normal 6 2 2 2 3 2 2 2 2" xfId="59058"/>
    <cellStyle name="Normal 6 2 2 2 3 2 2 3" xfId="59059"/>
    <cellStyle name="Normal 6 2 2 2 3 2 2 3 2" xfId="59060"/>
    <cellStyle name="Normal 6 2 2 2 3 2 2 4" xfId="59061"/>
    <cellStyle name="Normal 6 2 2 2 3 2 2 5" xfId="59062"/>
    <cellStyle name="Normal 6 2 2 2 3 2 3" xfId="59063"/>
    <cellStyle name="Normal 6 2 2 2 3 2 3 2" xfId="59064"/>
    <cellStyle name="Normal 6 2 2 2 3 2 4" xfId="59065"/>
    <cellStyle name="Normal 6 2 2 2 3 2 4 2" xfId="59066"/>
    <cellStyle name="Normal 6 2 2 2 3 2 5" xfId="59067"/>
    <cellStyle name="Normal 6 2 2 2 3 2 6" xfId="59068"/>
    <cellStyle name="Normal 6 2 2 2 3 3" xfId="59069"/>
    <cellStyle name="Normal 6 2 2 2 3 3 2" xfId="59070"/>
    <cellStyle name="Normal 6 2 2 2 3 3 2 2" xfId="59071"/>
    <cellStyle name="Normal 6 2 2 2 3 3 3" xfId="59072"/>
    <cellStyle name="Normal 6 2 2 2 3 3 3 2" xfId="59073"/>
    <cellStyle name="Normal 6 2 2 2 3 3 4" xfId="59074"/>
    <cellStyle name="Normal 6 2 2 2 3 3 5" xfId="59075"/>
    <cellStyle name="Normal 6 2 2 2 3 4" xfId="59076"/>
    <cellStyle name="Normal 6 2 2 2 3 4 2" xfId="59077"/>
    <cellStyle name="Normal 6 2 2 2 3 4 2 2" xfId="59078"/>
    <cellStyle name="Normal 6 2 2 2 3 4 3" xfId="59079"/>
    <cellStyle name="Normal 6 2 2 2 3 4 3 2" xfId="59080"/>
    <cellStyle name="Normal 6 2 2 2 3 4 4" xfId="59081"/>
    <cellStyle name="Normal 6 2 2 2 3 4 5" xfId="59082"/>
    <cellStyle name="Normal 6 2 2 2 3 5" xfId="59083"/>
    <cellStyle name="Normal 6 2 2 2 3 5 2" xfId="59084"/>
    <cellStyle name="Normal 6 2 2 2 3 5 2 2" xfId="59085"/>
    <cellStyle name="Normal 6 2 2 2 3 5 3" xfId="59086"/>
    <cellStyle name="Normal 6 2 2 2 3 5 3 2" xfId="59087"/>
    <cellStyle name="Normal 6 2 2 2 3 5 4" xfId="59088"/>
    <cellStyle name="Normal 6 2 2 2 3 5 5" xfId="59089"/>
    <cellStyle name="Normal 6 2 2 2 3 6" xfId="59090"/>
    <cellStyle name="Normal 6 2 2 2 3 6 2" xfId="59091"/>
    <cellStyle name="Normal 6 2 2 2 3 7" xfId="59092"/>
    <cellStyle name="Normal 6 2 2 2 3 7 2" xfId="59093"/>
    <cellStyle name="Normal 6 2 2 2 3 8" xfId="59094"/>
    <cellStyle name="Normal 6 2 2 2 3 9" xfId="59095"/>
    <cellStyle name="Normal 6 2 2 2 4" xfId="59096"/>
    <cellStyle name="Normal 6 2 2 2 4 2" xfId="59097"/>
    <cellStyle name="Normal 6 2 2 2 4 2 2" xfId="59098"/>
    <cellStyle name="Normal 6 2 2 2 4 2 2 2" xfId="59099"/>
    <cellStyle name="Normal 6 2 2 2 4 2 3" xfId="59100"/>
    <cellStyle name="Normal 6 2 2 2 4 2 3 2" xfId="59101"/>
    <cellStyle name="Normal 6 2 2 2 4 2 4" xfId="59102"/>
    <cellStyle name="Normal 6 2 2 2 4 2 5" xfId="59103"/>
    <cellStyle name="Normal 6 2 2 2 4 3" xfId="59104"/>
    <cellStyle name="Normal 6 2 2 2 4 3 2" xfId="59105"/>
    <cellStyle name="Normal 6 2 2 2 4 4" xfId="59106"/>
    <cellStyle name="Normal 6 2 2 2 4 4 2" xfId="59107"/>
    <cellStyle name="Normal 6 2 2 2 4 5" xfId="59108"/>
    <cellStyle name="Normal 6 2 2 2 4 6" xfId="59109"/>
    <cellStyle name="Normal 6 2 2 2 5" xfId="59110"/>
    <cellStyle name="Normal 6 2 2 2 5 2" xfId="59111"/>
    <cellStyle name="Normal 6 2 2 2 5 2 2" xfId="59112"/>
    <cellStyle name="Normal 6 2 2 2 5 3" xfId="59113"/>
    <cellStyle name="Normal 6 2 2 2 5 3 2" xfId="59114"/>
    <cellStyle name="Normal 6 2 2 2 5 4" xfId="59115"/>
    <cellStyle name="Normal 6 2 2 2 5 5" xfId="59116"/>
    <cellStyle name="Normal 6 2 2 2 6" xfId="59117"/>
    <cellStyle name="Normal 6 2 2 2 6 2" xfId="59118"/>
    <cellStyle name="Normal 6 2 2 2 6 2 2" xfId="59119"/>
    <cellStyle name="Normal 6 2 2 2 6 3" xfId="59120"/>
    <cellStyle name="Normal 6 2 2 2 6 3 2" xfId="59121"/>
    <cellStyle name="Normal 6 2 2 2 6 4" xfId="59122"/>
    <cellStyle name="Normal 6 2 2 2 6 5" xfId="59123"/>
    <cellStyle name="Normal 6 2 2 2 7" xfId="59124"/>
    <cellStyle name="Normal 6 2 2 2 7 2" xfId="59125"/>
    <cellStyle name="Normal 6 2 2 2 7 2 2" xfId="59126"/>
    <cellStyle name="Normal 6 2 2 2 7 3" xfId="59127"/>
    <cellStyle name="Normal 6 2 2 2 7 3 2" xfId="59128"/>
    <cellStyle name="Normal 6 2 2 2 7 4" xfId="59129"/>
    <cellStyle name="Normal 6 2 2 2 7 5" xfId="59130"/>
    <cellStyle name="Normal 6 2 2 2 8" xfId="59131"/>
    <cellStyle name="Normal 6 2 2 2 8 2" xfId="59132"/>
    <cellStyle name="Normal 6 2 2 2 9" xfId="59133"/>
    <cellStyle name="Normal 6 2 2 2 9 2" xfId="59134"/>
    <cellStyle name="Normal 6 2 2 3" xfId="59135"/>
    <cellStyle name="Normal 6 2 2 3 10" xfId="59136"/>
    <cellStyle name="Normal 6 2 2 3 11" xfId="59137"/>
    <cellStyle name="Normal 6 2 2 3 12" xfId="59138"/>
    <cellStyle name="Normal 6 2 2 3 2" xfId="59139"/>
    <cellStyle name="Normal 6 2 2 3 2 10" xfId="59140"/>
    <cellStyle name="Normal 6 2 2 3 2 2" xfId="59141"/>
    <cellStyle name="Normal 6 2 2 3 2 2 2" xfId="59142"/>
    <cellStyle name="Normal 6 2 2 3 2 2 2 2" xfId="59143"/>
    <cellStyle name="Normal 6 2 2 3 2 2 2 2 2" xfId="59144"/>
    <cellStyle name="Normal 6 2 2 3 2 2 2 3" xfId="59145"/>
    <cellStyle name="Normal 6 2 2 3 2 2 2 3 2" xfId="59146"/>
    <cellStyle name="Normal 6 2 2 3 2 2 2 4" xfId="59147"/>
    <cellStyle name="Normal 6 2 2 3 2 2 2 5" xfId="59148"/>
    <cellStyle name="Normal 6 2 2 3 2 2 3" xfId="59149"/>
    <cellStyle name="Normal 6 2 2 3 2 2 3 2" xfId="59150"/>
    <cellStyle name="Normal 6 2 2 3 2 2 4" xfId="59151"/>
    <cellStyle name="Normal 6 2 2 3 2 2 4 2" xfId="59152"/>
    <cellStyle name="Normal 6 2 2 3 2 2 5" xfId="59153"/>
    <cellStyle name="Normal 6 2 2 3 2 2 6" xfId="59154"/>
    <cellStyle name="Normal 6 2 2 3 2 3" xfId="59155"/>
    <cellStyle name="Normal 6 2 2 3 2 3 2" xfId="59156"/>
    <cellStyle name="Normal 6 2 2 3 2 3 2 2" xfId="59157"/>
    <cellStyle name="Normal 6 2 2 3 2 3 3" xfId="59158"/>
    <cellStyle name="Normal 6 2 2 3 2 3 3 2" xfId="59159"/>
    <cellStyle name="Normal 6 2 2 3 2 3 4" xfId="59160"/>
    <cellStyle name="Normal 6 2 2 3 2 3 5" xfId="59161"/>
    <cellStyle name="Normal 6 2 2 3 2 4" xfId="59162"/>
    <cellStyle name="Normal 6 2 2 3 2 4 2" xfId="59163"/>
    <cellStyle name="Normal 6 2 2 3 2 4 2 2" xfId="59164"/>
    <cellStyle name="Normal 6 2 2 3 2 4 3" xfId="59165"/>
    <cellStyle name="Normal 6 2 2 3 2 4 3 2" xfId="59166"/>
    <cellStyle name="Normal 6 2 2 3 2 4 4" xfId="59167"/>
    <cellStyle name="Normal 6 2 2 3 2 4 5" xfId="59168"/>
    <cellStyle name="Normal 6 2 2 3 2 5" xfId="59169"/>
    <cellStyle name="Normal 6 2 2 3 2 5 2" xfId="59170"/>
    <cellStyle name="Normal 6 2 2 3 2 5 2 2" xfId="59171"/>
    <cellStyle name="Normal 6 2 2 3 2 5 3" xfId="59172"/>
    <cellStyle name="Normal 6 2 2 3 2 5 3 2" xfId="59173"/>
    <cellStyle name="Normal 6 2 2 3 2 5 4" xfId="59174"/>
    <cellStyle name="Normal 6 2 2 3 2 5 5" xfId="59175"/>
    <cellStyle name="Normal 6 2 2 3 2 6" xfId="59176"/>
    <cellStyle name="Normal 6 2 2 3 2 6 2" xfId="59177"/>
    <cellStyle name="Normal 6 2 2 3 2 7" xfId="59178"/>
    <cellStyle name="Normal 6 2 2 3 2 7 2" xfId="59179"/>
    <cellStyle name="Normal 6 2 2 3 2 8" xfId="59180"/>
    <cellStyle name="Normal 6 2 2 3 2 9" xfId="59181"/>
    <cellStyle name="Normal 6 2 2 3 3" xfId="59182"/>
    <cellStyle name="Normal 6 2 2 3 3 10" xfId="59183"/>
    <cellStyle name="Normal 6 2 2 3 3 2" xfId="59184"/>
    <cellStyle name="Normal 6 2 2 3 3 2 2" xfId="59185"/>
    <cellStyle name="Normal 6 2 2 3 3 2 2 2" xfId="59186"/>
    <cellStyle name="Normal 6 2 2 3 3 2 2 2 2" xfId="59187"/>
    <cellStyle name="Normal 6 2 2 3 3 2 2 3" xfId="59188"/>
    <cellStyle name="Normal 6 2 2 3 3 2 2 3 2" xfId="59189"/>
    <cellStyle name="Normal 6 2 2 3 3 2 2 4" xfId="59190"/>
    <cellStyle name="Normal 6 2 2 3 3 2 2 5" xfId="59191"/>
    <cellStyle name="Normal 6 2 2 3 3 2 3" xfId="59192"/>
    <cellStyle name="Normal 6 2 2 3 3 2 3 2" xfId="59193"/>
    <cellStyle name="Normal 6 2 2 3 3 2 4" xfId="59194"/>
    <cellStyle name="Normal 6 2 2 3 3 2 4 2" xfId="59195"/>
    <cellStyle name="Normal 6 2 2 3 3 2 5" xfId="59196"/>
    <cellStyle name="Normal 6 2 2 3 3 2 6" xfId="59197"/>
    <cellStyle name="Normal 6 2 2 3 3 3" xfId="59198"/>
    <cellStyle name="Normal 6 2 2 3 3 3 2" xfId="59199"/>
    <cellStyle name="Normal 6 2 2 3 3 3 2 2" xfId="59200"/>
    <cellStyle name="Normal 6 2 2 3 3 3 3" xfId="59201"/>
    <cellStyle name="Normal 6 2 2 3 3 3 3 2" xfId="59202"/>
    <cellStyle name="Normal 6 2 2 3 3 3 4" xfId="59203"/>
    <cellStyle name="Normal 6 2 2 3 3 3 5" xfId="59204"/>
    <cellStyle name="Normal 6 2 2 3 3 4" xfId="59205"/>
    <cellStyle name="Normal 6 2 2 3 3 4 2" xfId="59206"/>
    <cellStyle name="Normal 6 2 2 3 3 4 2 2" xfId="59207"/>
    <cellStyle name="Normal 6 2 2 3 3 4 3" xfId="59208"/>
    <cellStyle name="Normal 6 2 2 3 3 4 3 2" xfId="59209"/>
    <cellStyle name="Normal 6 2 2 3 3 4 4" xfId="59210"/>
    <cellStyle name="Normal 6 2 2 3 3 4 5" xfId="59211"/>
    <cellStyle name="Normal 6 2 2 3 3 5" xfId="59212"/>
    <cellStyle name="Normal 6 2 2 3 3 5 2" xfId="59213"/>
    <cellStyle name="Normal 6 2 2 3 3 5 2 2" xfId="59214"/>
    <cellStyle name="Normal 6 2 2 3 3 5 3" xfId="59215"/>
    <cellStyle name="Normal 6 2 2 3 3 5 3 2" xfId="59216"/>
    <cellStyle name="Normal 6 2 2 3 3 5 4" xfId="59217"/>
    <cellStyle name="Normal 6 2 2 3 3 5 5" xfId="59218"/>
    <cellStyle name="Normal 6 2 2 3 3 6" xfId="59219"/>
    <cellStyle name="Normal 6 2 2 3 3 6 2" xfId="59220"/>
    <cellStyle name="Normal 6 2 2 3 3 7" xfId="59221"/>
    <cellStyle name="Normal 6 2 2 3 3 7 2" xfId="59222"/>
    <cellStyle name="Normal 6 2 2 3 3 8" xfId="59223"/>
    <cellStyle name="Normal 6 2 2 3 3 9" xfId="59224"/>
    <cellStyle name="Normal 6 2 2 3 4" xfId="59225"/>
    <cellStyle name="Normal 6 2 2 3 4 2" xfId="59226"/>
    <cellStyle name="Normal 6 2 2 3 4 2 2" xfId="59227"/>
    <cellStyle name="Normal 6 2 2 3 4 2 2 2" xfId="59228"/>
    <cellStyle name="Normal 6 2 2 3 4 2 3" xfId="59229"/>
    <cellStyle name="Normal 6 2 2 3 4 2 3 2" xfId="59230"/>
    <cellStyle name="Normal 6 2 2 3 4 2 4" xfId="59231"/>
    <cellStyle name="Normal 6 2 2 3 4 2 5" xfId="59232"/>
    <cellStyle name="Normal 6 2 2 3 4 3" xfId="59233"/>
    <cellStyle name="Normal 6 2 2 3 4 3 2" xfId="59234"/>
    <cellStyle name="Normal 6 2 2 3 4 4" xfId="59235"/>
    <cellStyle name="Normal 6 2 2 3 4 4 2" xfId="59236"/>
    <cellStyle name="Normal 6 2 2 3 4 5" xfId="59237"/>
    <cellStyle name="Normal 6 2 2 3 4 6" xfId="59238"/>
    <cellStyle name="Normal 6 2 2 3 5" xfId="59239"/>
    <cellStyle name="Normal 6 2 2 3 5 2" xfId="59240"/>
    <cellStyle name="Normal 6 2 2 3 5 2 2" xfId="59241"/>
    <cellStyle name="Normal 6 2 2 3 5 3" xfId="59242"/>
    <cellStyle name="Normal 6 2 2 3 5 3 2" xfId="59243"/>
    <cellStyle name="Normal 6 2 2 3 5 4" xfId="59244"/>
    <cellStyle name="Normal 6 2 2 3 5 5" xfId="59245"/>
    <cellStyle name="Normal 6 2 2 3 6" xfId="59246"/>
    <cellStyle name="Normal 6 2 2 3 6 2" xfId="59247"/>
    <cellStyle name="Normal 6 2 2 3 6 2 2" xfId="59248"/>
    <cellStyle name="Normal 6 2 2 3 6 3" xfId="59249"/>
    <cellStyle name="Normal 6 2 2 3 6 3 2" xfId="59250"/>
    <cellStyle name="Normal 6 2 2 3 6 4" xfId="59251"/>
    <cellStyle name="Normal 6 2 2 3 6 5" xfId="59252"/>
    <cellStyle name="Normal 6 2 2 3 7" xfId="59253"/>
    <cellStyle name="Normal 6 2 2 3 7 2" xfId="59254"/>
    <cellStyle name="Normal 6 2 2 3 7 2 2" xfId="59255"/>
    <cellStyle name="Normal 6 2 2 3 7 3" xfId="59256"/>
    <cellStyle name="Normal 6 2 2 3 7 3 2" xfId="59257"/>
    <cellStyle name="Normal 6 2 2 3 7 4" xfId="59258"/>
    <cellStyle name="Normal 6 2 2 3 7 5" xfId="59259"/>
    <cellStyle name="Normal 6 2 2 3 8" xfId="59260"/>
    <cellStyle name="Normal 6 2 2 3 8 2" xfId="59261"/>
    <cellStyle name="Normal 6 2 2 3 9" xfId="59262"/>
    <cellStyle name="Normal 6 2 2 3 9 2" xfId="59263"/>
    <cellStyle name="Normal 6 2 2 4" xfId="59264"/>
    <cellStyle name="Normal 6 2 2 4 10" xfId="59265"/>
    <cellStyle name="Normal 6 2 2 4 2" xfId="59266"/>
    <cellStyle name="Normal 6 2 2 4 2 2" xfId="59267"/>
    <cellStyle name="Normal 6 2 2 4 2 2 2" xfId="59268"/>
    <cellStyle name="Normal 6 2 2 4 2 2 2 2" xfId="59269"/>
    <cellStyle name="Normal 6 2 2 4 2 2 3" xfId="59270"/>
    <cellStyle name="Normal 6 2 2 4 2 2 3 2" xfId="59271"/>
    <cellStyle name="Normal 6 2 2 4 2 2 4" xfId="59272"/>
    <cellStyle name="Normal 6 2 2 4 2 2 5" xfId="59273"/>
    <cellStyle name="Normal 6 2 2 4 2 3" xfId="59274"/>
    <cellStyle name="Normal 6 2 2 4 2 3 2" xfId="59275"/>
    <cellStyle name="Normal 6 2 2 4 2 4" xfId="59276"/>
    <cellStyle name="Normal 6 2 2 4 2 4 2" xfId="59277"/>
    <cellStyle name="Normal 6 2 2 4 2 5" xfId="59278"/>
    <cellStyle name="Normal 6 2 2 4 2 6" xfId="59279"/>
    <cellStyle name="Normal 6 2 2 4 3" xfId="59280"/>
    <cellStyle name="Normal 6 2 2 4 3 2" xfId="59281"/>
    <cellStyle name="Normal 6 2 2 4 3 2 2" xfId="59282"/>
    <cellStyle name="Normal 6 2 2 4 3 3" xfId="59283"/>
    <cellStyle name="Normal 6 2 2 4 3 3 2" xfId="59284"/>
    <cellStyle name="Normal 6 2 2 4 3 4" xfId="59285"/>
    <cellStyle name="Normal 6 2 2 4 3 5" xfId="59286"/>
    <cellStyle name="Normal 6 2 2 4 4" xfId="59287"/>
    <cellStyle name="Normal 6 2 2 4 4 2" xfId="59288"/>
    <cellStyle name="Normal 6 2 2 4 4 2 2" xfId="59289"/>
    <cellStyle name="Normal 6 2 2 4 4 3" xfId="59290"/>
    <cellStyle name="Normal 6 2 2 4 4 3 2" xfId="59291"/>
    <cellStyle name="Normal 6 2 2 4 4 4" xfId="59292"/>
    <cellStyle name="Normal 6 2 2 4 4 5" xfId="59293"/>
    <cellStyle name="Normal 6 2 2 4 5" xfId="59294"/>
    <cellStyle name="Normal 6 2 2 4 5 2" xfId="59295"/>
    <cellStyle name="Normal 6 2 2 4 5 2 2" xfId="59296"/>
    <cellStyle name="Normal 6 2 2 4 5 3" xfId="59297"/>
    <cellStyle name="Normal 6 2 2 4 5 3 2" xfId="59298"/>
    <cellStyle name="Normal 6 2 2 4 5 4" xfId="59299"/>
    <cellStyle name="Normal 6 2 2 4 5 5" xfId="59300"/>
    <cellStyle name="Normal 6 2 2 4 6" xfId="59301"/>
    <cellStyle name="Normal 6 2 2 4 6 2" xfId="59302"/>
    <cellStyle name="Normal 6 2 2 4 7" xfId="59303"/>
    <cellStyle name="Normal 6 2 2 4 7 2" xfId="59304"/>
    <cellStyle name="Normal 6 2 2 4 8" xfId="59305"/>
    <cellStyle name="Normal 6 2 2 4 9" xfId="59306"/>
    <cellStyle name="Normal 6 2 2 5" xfId="59307"/>
    <cellStyle name="Normal 6 2 2 5 10" xfId="59308"/>
    <cellStyle name="Normal 6 2 2 5 2" xfId="59309"/>
    <cellStyle name="Normal 6 2 2 5 2 2" xfId="59310"/>
    <cellStyle name="Normal 6 2 2 5 2 2 2" xfId="59311"/>
    <cellStyle name="Normal 6 2 2 5 2 2 2 2" xfId="59312"/>
    <cellStyle name="Normal 6 2 2 5 2 2 3" xfId="59313"/>
    <cellStyle name="Normal 6 2 2 5 2 2 3 2" xfId="59314"/>
    <cellStyle name="Normal 6 2 2 5 2 2 4" xfId="59315"/>
    <cellStyle name="Normal 6 2 2 5 2 2 5" xfId="59316"/>
    <cellStyle name="Normal 6 2 2 5 2 3" xfId="59317"/>
    <cellStyle name="Normal 6 2 2 5 2 3 2" xfId="59318"/>
    <cellStyle name="Normal 6 2 2 5 2 4" xfId="59319"/>
    <cellStyle name="Normal 6 2 2 5 2 4 2" xfId="59320"/>
    <cellStyle name="Normal 6 2 2 5 2 5" xfId="59321"/>
    <cellStyle name="Normal 6 2 2 5 2 6" xfId="59322"/>
    <cellStyle name="Normal 6 2 2 5 3" xfId="59323"/>
    <cellStyle name="Normal 6 2 2 5 3 2" xfId="59324"/>
    <cellStyle name="Normal 6 2 2 5 3 2 2" xfId="59325"/>
    <cellStyle name="Normal 6 2 2 5 3 3" xfId="59326"/>
    <cellStyle name="Normal 6 2 2 5 3 3 2" xfId="59327"/>
    <cellStyle name="Normal 6 2 2 5 3 4" xfId="59328"/>
    <cellStyle name="Normal 6 2 2 5 3 5" xfId="59329"/>
    <cellStyle name="Normal 6 2 2 5 4" xfId="59330"/>
    <cellStyle name="Normal 6 2 2 5 4 2" xfId="59331"/>
    <cellStyle name="Normal 6 2 2 5 4 2 2" xfId="59332"/>
    <cellStyle name="Normal 6 2 2 5 4 3" xfId="59333"/>
    <cellStyle name="Normal 6 2 2 5 4 3 2" xfId="59334"/>
    <cellStyle name="Normal 6 2 2 5 4 4" xfId="59335"/>
    <cellStyle name="Normal 6 2 2 5 4 5" xfId="59336"/>
    <cellStyle name="Normal 6 2 2 5 5" xfId="59337"/>
    <cellStyle name="Normal 6 2 2 5 5 2" xfId="59338"/>
    <cellStyle name="Normal 6 2 2 5 5 2 2" xfId="59339"/>
    <cellStyle name="Normal 6 2 2 5 5 3" xfId="59340"/>
    <cellStyle name="Normal 6 2 2 5 5 3 2" xfId="59341"/>
    <cellStyle name="Normal 6 2 2 5 5 4" xfId="59342"/>
    <cellStyle name="Normal 6 2 2 5 5 5" xfId="59343"/>
    <cellStyle name="Normal 6 2 2 5 6" xfId="59344"/>
    <cellStyle name="Normal 6 2 2 5 6 2" xfId="59345"/>
    <cellStyle name="Normal 6 2 2 5 7" xfId="59346"/>
    <cellStyle name="Normal 6 2 2 5 7 2" xfId="59347"/>
    <cellStyle name="Normal 6 2 2 5 8" xfId="59348"/>
    <cellStyle name="Normal 6 2 2 5 9" xfId="59349"/>
    <cellStyle name="Normal 6 2 2 6" xfId="59350"/>
    <cellStyle name="Normal 6 2 2 6 2" xfId="59351"/>
    <cellStyle name="Normal 6 2 2 6 2 2" xfId="59352"/>
    <cellStyle name="Normal 6 2 2 6 2 2 2" xfId="59353"/>
    <cellStyle name="Normal 6 2 2 6 2 3" xfId="59354"/>
    <cellStyle name="Normal 6 2 2 6 2 3 2" xfId="59355"/>
    <cellStyle name="Normal 6 2 2 6 2 4" xfId="59356"/>
    <cellStyle name="Normal 6 2 2 6 2 5" xfId="59357"/>
    <cellStyle name="Normal 6 2 2 6 3" xfId="59358"/>
    <cellStyle name="Normal 6 2 2 6 3 2" xfId="59359"/>
    <cellStyle name="Normal 6 2 2 6 4" xfId="59360"/>
    <cellStyle name="Normal 6 2 2 6 4 2" xfId="59361"/>
    <cellStyle name="Normal 6 2 2 6 5" xfId="59362"/>
    <cellStyle name="Normal 6 2 2 6 6" xfId="59363"/>
    <cellStyle name="Normal 6 2 2 7" xfId="59364"/>
    <cellStyle name="Normal 6 2 2 7 2" xfId="59365"/>
    <cellStyle name="Normal 6 2 2 7 2 2" xfId="59366"/>
    <cellStyle name="Normal 6 2 2 7 3" xfId="59367"/>
    <cellStyle name="Normal 6 2 2 7 3 2" xfId="59368"/>
    <cellStyle name="Normal 6 2 2 7 4" xfId="59369"/>
    <cellStyle name="Normal 6 2 2 7 5" xfId="59370"/>
    <cellStyle name="Normal 6 2 2 8" xfId="59371"/>
    <cellStyle name="Normal 6 2 2 8 2" xfId="59372"/>
    <cellStyle name="Normal 6 2 2 8 2 2" xfId="59373"/>
    <cellStyle name="Normal 6 2 2 8 3" xfId="59374"/>
    <cellStyle name="Normal 6 2 2 8 3 2" xfId="59375"/>
    <cellStyle name="Normal 6 2 2 8 4" xfId="59376"/>
    <cellStyle name="Normal 6 2 2 8 5" xfId="59377"/>
    <cellStyle name="Normal 6 2 2 9" xfId="59378"/>
    <cellStyle name="Normal 6 2 2 9 2" xfId="59379"/>
    <cellStyle name="Normal 6 2 2 9 2 2" xfId="59380"/>
    <cellStyle name="Normal 6 2 2 9 3" xfId="59381"/>
    <cellStyle name="Normal 6 2 2 9 3 2" xfId="59382"/>
    <cellStyle name="Normal 6 2 2 9 4" xfId="59383"/>
    <cellStyle name="Normal 6 2 2 9 5" xfId="59384"/>
    <cellStyle name="Normal 6 2 3" xfId="59385"/>
    <cellStyle name="Normal 6 2 3 10" xfId="59386"/>
    <cellStyle name="Normal 6 2 3 10 2" xfId="59387"/>
    <cellStyle name="Normal 6 2 3 11" xfId="59388"/>
    <cellStyle name="Normal 6 2 3 11 2" xfId="59389"/>
    <cellStyle name="Normal 6 2 3 12" xfId="59390"/>
    <cellStyle name="Normal 6 2 3 13" xfId="59391"/>
    <cellStyle name="Normal 6 2 3 14" xfId="59392"/>
    <cellStyle name="Normal 6 2 3 2" xfId="59393"/>
    <cellStyle name="Normal 6 2 3 2 10" xfId="59394"/>
    <cellStyle name="Normal 6 2 3 2 11" xfId="59395"/>
    <cellStyle name="Normal 6 2 3 2 12" xfId="59396"/>
    <cellStyle name="Normal 6 2 3 2 2" xfId="59397"/>
    <cellStyle name="Normal 6 2 3 2 2 10" xfId="59398"/>
    <cellStyle name="Normal 6 2 3 2 2 2" xfId="59399"/>
    <cellStyle name="Normal 6 2 3 2 2 2 2" xfId="59400"/>
    <cellStyle name="Normal 6 2 3 2 2 2 2 2" xfId="59401"/>
    <cellStyle name="Normal 6 2 3 2 2 2 2 2 2" xfId="59402"/>
    <cellStyle name="Normal 6 2 3 2 2 2 2 3" xfId="59403"/>
    <cellStyle name="Normal 6 2 3 2 2 2 2 3 2" xfId="59404"/>
    <cellStyle name="Normal 6 2 3 2 2 2 2 4" xfId="59405"/>
    <cellStyle name="Normal 6 2 3 2 2 2 2 5" xfId="59406"/>
    <cellStyle name="Normal 6 2 3 2 2 2 3" xfId="59407"/>
    <cellStyle name="Normal 6 2 3 2 2 2 3 2" xfId="59408"/>
    <cellStyle name="Normal 6 2 3 2 2 2 4" xfId="59409"/>
    <cellStyle name="Normal 6 2 3 2 2 2 4 2" xfId="59410"/>
    <cellStyle name="Normal 6 2 3 2 2 2 5" xfId="59411"/>
    <cellStyle name="Normal 6 2 3 2 2 2 6" xfId="59412"/>
    <cellStyle name="Normal 6 2 3 2 2 3" xfId="59413"/>
    <cellStyle name="Normal 6 2 3 2 2 3 2" xfId="59414"/>
    <cellStyle name="Normal 6 2 3 2 2 3 2 2" xfId="59415"/>
    <cellStyle name="Normal 6 2 3 2 2 3 3" xfId="59416"/>
    <cellStyle name="Normal 6 2 3 2 2 3 3 2" xfId="59417"/>
    <cellStyle name="Normal 6 2 3 2 2 3 4" xfId="59418"/>
    <cellStyle name="Normal 6 2 3 2 2 3 5" xfId="59419"/>
    <cellStyle name="Normal 6 2 3 2 2 4" xfId="59420"/>
    <cellStyle name="Normal 6 2 3 2 2 4 2" xfId="59421"/>
    <cellStyle name="Normal 6 2 3 2 2 4 2 2" xfId="59422"/>
    <cellStyle name="Normal 6 2 3 2 2 4 3" xfId="59423"/>
    <cellStyle name="Normal 6 2 3 2 2 4 3 2" xfId="59424"/>
    <cellStyle name="Normal 6 2 3 2 2 4 4" xfId="59425"/>
    <cellStyle name="Normal 6 2 3 2 2 4 5" xfId="59426"/>
    <cellStyle name="Normal 6 2 3 2 2 5" xfId="59427"/>
    <cellStyle name="Normal 6 2 3 2 2 5 2" xfId="59428"/>
    <cellStyle name="Normal 6 2 3 2 2 5 2 2" xfId="59429"/>
    <cellStyle name="Normal 6 2 3 2 2 5 3" xfId="59430"/>
    <cellStyle name="Normal 6 2 3 2 2 5 3 2" xfId="59431"/>
    <cellStyle name="Normal 6 2 3 2 2 5 4" xfId="59432"/>
    <cellStyle name="Normal 6 2 3 2 2 5 5" xfId="59433"/>
    <cellStyle name="Normal 6 2 3 2 2 6" xfId="59434"/>
    <cellStyle name="Normal 6 2 3 2 2 6 2" xfId="59435"/>
    <cellStyle name="Normal 6 2 3 2 2 7" xfId="59436"/>
    <cellStyle name="Normal 6 2 3 2 2 7 2" xfId="59437"/>
    <cellStyle name="Normal 6 2 3 2 2 8" xfId="59438"/>
    <cellStyle name="Normal 6 2 3 2 2 9" xfId="59439"/>
    <cellStyle name="Normal 6 2 3 2 3" xfId="59440"/>
    <cellStyle name="Normal 6 2 3 2 3 10" xfId="59441"/>
    <cellStyle name="Normal 6 2 3 2 3 2" xfId="59442"/>
    <cellStyle name="Normal 6 2 3 2 3 2 2" xfId="59443"/>
    <cellStyle name="Normal 6 2 3 2 3 2 2 2" xfId="59444"/>
    <cellStyle name="Normal 6 2 3 2 3 2 2 2 2" xfId="59445"/>
    <cellStyle name="Normal 6 2 3 2 3 2 2 3" xfId="59446"/>
    <cellStyle name="Normal 6 2 3 2 3 2 2 3 2" xfId="59447"/>
    <cellStyle name="Normal 6 2 3 2 3 2 2 4" xfId="59448"/>
    <cellStyle name="Normal 6 2 3 2 3 2 2 5" xfId="59449"/>
    <cellStyle name="Normal 6 2 3 2 3 2 3" xfId="59450"/>
    <cellStyle name="Normal 6 2 3 2 3 2 3 2" xfId="59451"/>
    <cellStyle name="Normal 6 2 3 2 3 2 4" xfId="59452"/>
    <cellStyle name="Normal 6 2 3 2 3 2 4 2" xfId="59453"/>
    <cellStyle name="Normal 6 2 3 2 3 2 5" xfId="59454"/>
    <cellStyle name="Normal 6 2 3 2 3 2 6" xfId="59455"/>
    <cellStyle name="Normal 6 2 3 2 3 3" xfId="59456"/>
    <cellStyle name="Normal 6 2 3 2 3 3 2" xfId="59457"/>
    <cellStyle name="Normal 6 2 3 2 3 3 2 2" xfId="59458"/>
    <cellStyle name="Normal 6 2 3 2 3 3 3" xfId="59459"/>
    <cellStyle name="Normal 6 2 3 2 3 3 3 2" xfId="59460"/>
    <cellStyle name="Normal 6 2 3 2 3 3 4" xfId="59461"/>
    <cellStyle name="Normal 6 2 3 2 3 3 5" xfId="59462"/>
    <cellStyle name="Normal 6 2 3 2 3 4" xfId="59463"/>
    <cellStyle name="Normal 6 2 3 2 3 4 2" xfId="59464"/>
    <cellStyle name="Normal 6 2 3 2 3 4 2 2" xfId="59465"/>
    <cellStyle name="Normal 6 2 3 2 3 4 3" xfId="59466"/>
    <cellStyle name="Normal 6 2 3 2 3 4 3 2" xfId="59467"/>
    <cellStyle name="Normal 6 2 3 2 3 4 4" xfId="59468"/>
    <cellStyle name="Normal 6 2 3 2 3 4 5" xfId="59469"/>
    <cellStyle name="Normal 6 2 3 2 3 5" xfId="59470"/>
    <cellStyle name="Normal 6 2 3 2 3 5 2" xfId="59471"/>
    <cellStyle name="Normal 6 2 3 2 3 5 2 2" xfId="59472"/>
    <cellStyle name="Normal 6 2 3 2 3 5 3" xfId="59473"/>
    <cellStyle name="Normal 6 2 3 2 3 5 3 2" xfId="59474"/>
    <cellStyle name="Normal 6 2 3 2 3 5 4" xfId="59475"/>
    <cellStyle name="Normal 6 2 3 2 3 5 5" xfId="59476"/>
    <cellStyle name="Normal 6 2 3 2 3 6" xfId="59477"/>
    <cellStyle name="Normal 6 2 3 2 3 6 2" xfId="59478"/>
    <cellStyle name="Normal 6 2 3 2 3 7" xfId="59479"/>
    <cellStyle name="Normal 6 2 3 2 3 7 2" xfId="59480"/>
    <cellStyle name="Normal 6 2 3 2 3 8" xfId="59481"/>
    <cellStyle name="Normal 6 2 3 2 3 9" xfId="59482"/>
    <cellStyle name="Normal 6 2 3 2 4" xfId="59483"/>
    <cellStyle name="Normal 6 2 3 2 4 2" xfId="59484"/>
    <cellStyle name="Normal 6 2 3 2 4 2 2" xfId="59485"/>
    <cellStyle name="Normal 6 2 3 2 4 2 2 2" xfId="59486"/>
    <cellStyle name="Normal 6 2 3 2 4 2 3" xfId="59487"/>
    <cellStyle name="Normal 6 2 3 2 4 2 3 2" xfId="59488"/>
    <cellStyle name="Normal 6 2 3 2 4 2 4" xfId="59489"/>
    <cellStyle name="Normal 6 2 3 2 4 2 5" xfId="59490"/>
    <cellStyle name="Normal 6 2 3 2 4 3" xfId="59491"/>
    <cellStyle name="Normal 6 2 3 2 4 3 2" xfId="59492"/>
    <cellStyle name="Normal 6 2 3 2 4 4" xfId="59493"/>
    <cellStyle name="Normal 6 2 3 2 4 4 2" xfId="59494"/>
    <cellStyle name="Normal 6 2 3 2 4 5" xfId="59495"/>
    <cellStyle name="Normal 6 2 3 2 4 6" xfId="59496"/>
    <cellStyle name="Normal 6 2 3 2 5" xfId="59497"/>
    <cellStyle name="Normal 6 2 3 2 5 2" xfId="59498"/>
    <cellStyle name="Normal 6 2 3 2 5 2 2" xfId="59499"/>
    <cellStyle name="Normal 6 2 3 2 5 3" xfId="59500"/>
    <cellStyle name="Normal 6 2 3 2 5 3 2" xfId="59501"/>
    <cellStyle name="Normal 6 2 3 2 5 4" xfId="59502"/>
    <cellStyle name="Normal 6 2 3 2 5 5" xfId="59503"/>
    <cellStyle name="Normal 6 2 3 2 6" xfId="59504"/>
    <cellStyle name="Normal 6 2 3 2 6 2" xfId="59505"/>
    <cellStyle name="Normal 6 2 3 2 6 2 2" xfId="59506"/>
    <cellStyle name="Normal 6 2 3 2 6 3" xfId="59507"/>
    <cellStyle name="Normal 6 2 3 2 6 3 2" xfId="59508"/>
    <cellStyle name="Normal 6 2 3 2 6 4" xfId="59509"/>
    <cellStyle name="Normal 6 2 3 2 6 5" xfId="59510"/>
    <cellStyle name="Normal 6 2 3 2 7" xfId="59511"/>
    <cellStyle name="Normal 6 2 3 2 7 2" xfId="59512"/>
    <cellStyle name="Normal 6 2 3 2 7 2 2" xfId="59513"/>
    <cellStyle name="Normal 6 2 3 2 7 3" xfId="59514"/>
    <cellStyle name="Normal 6 2 3 2 7 3 2" xfId="59515"/>
    <cellStyle name="Normal 6 2 3 2 7 4" xfId="59516"/>
    <cellStyle name="Normal 6 2 3 2 7 5" xfId="59517"/>
    <cellStyle name="Normal 6 2 3 2 8" xfId="59518"/>
    <cellStyle name="Normal 6 2 3 2 8 2" xfId="59519"/>
    <cellStyle name="Normal 6 2 3 2 9" xfId="59520"/>
    <cellStyle name="Normal 6 2 3 2 9 2" xfId="59521"/>
    <cellStyle name="Normal 6 2 3 3" xfId="59522"/>
    <cellStyle name="Normal 6 2 3 3 10" xfId="59523"/>
    <cellStyle name="Normal 6 2 3 3 11" xfId="59524"/>
    <cellStyle name="Normal 6 2 3 3 12" xfId="59525"/>
    <cellStyle name="Normal 6 2 3 3 2" xfId="59526"/>
    <cellStyle name="Normal 6 2 3 3 2 10" xfId="59527"/>
    <cellStyle name="Normal 6 2 3 3 2 2" xfId="59528"/>
    <cellStyle name="Normal 6 2 3 3 2 2 2" xfId="59529"/>
    <cellStyle name="Normal 6 2 3 3 2 2 2 2" xfId="59530"/>
    <cellStyle name="Normal 6 2 3 3 2 2 2 2 2" xfId="59531"/>
    <cellStyle name="Normal 6 2 3 3 2 2 2 3" xfId="59532"/>
    <cellStyle name="Normal 6 2 3 3 2 2 2 3 2" xfId="59533"/>
    <cellStyle name="Normal 6 2 3 3 2 2 2 4" xfId="59534"/>
    <cellStyle name="Normal 6 2 3 3 2 2 2 5" xfId="59535"/>
    <cellStyle name="Normal 6 2 3 3 2 2 3" xfId="59536"/>
    <cellStyle name="Normal 6 2 3 3 2 2 3 2" xfId="59537"/>
    <cellStyle name="Normal 6 2 3 3 2 2 4" xfId="59538"/>
    <cellStyle name="Normal 6 2 3 3 2 2 4 2" xfId="59539"/>
    <cellStyle name="Normal 6 2 3 3 2 2 5" xfId="59540"/>
    <cellStyle name="Normal 6 2 3 3 2 2 6" xfId="59541"/>
    <cellStyle name="Normal 6 2 3 3 2 3" xfId="59542"/>
    <cellStyle name="Normal 6 2 3 3 2 3 2" xfId="59543"/>
    <cellStyle name="Normal 6 2 3 3 2 3 2 2" xfId="59544"/>
    <cellStyle name="Normal 6 2 3 3 2 3 3" xfId="59545"/>
    <cellStyle name="Normal 6 2 3 3 2 3 3 2" xfId="59546"/>
    <cellStyle name="Normal 6 2 3 3 2 3 4" xfId="59547"/>
    <cellStyle name="Normal 6 2 3 3 2 3 5" xfId="59548"/>
    <cellStyle name="Normal 6 2 3 3 2 4" xfId="59549"/>
    <cellStyle name="Normal 6 2 3 3 2 4 2" xfId="59550"/>
    <cellStyle name="Normal 6 2 3 3 2 4 2 2" xfId="59551"/>
    <cellStyle name="Normal 6 2 3 3 2 4 3" xfId="59552"/>
    <cellStyle name="Normal 6 2 3 3 2 4 3 2" xfId="59553"/>
    <cellStyle name="Normal 6 2 3 3 2 4 4" xfId="59554"/>
    <cellStyle name="Normal 6 2 3 3 2 4 5" xfId="59555"/>
    <cellStyle name="Normal 6 2 3 3 2 5" xfId="59556"/>
    <cellStyle name="Normal 6 2 3 3 2 5 2" xfId="59557"/>
    <cellStyle name="Normal 6 2 3 3 2 5 2 2" xfId="59558"/>
    <cellStyle name="Normal 6 2 3 3 2 5 3" xfId="59559"/>
    <cellStyle name="Normal 6 2 3 3 2 5 3 2" xfId="59560"/>
    <cellStyle name="Normal 6 2 3 3 2 5 4" xfId="59561"/>
    <cellStyle name="Normal 6 2 3 3 2 5 5" xfId="59562"/>
    <cellStyle name="Normal 6 2 3 3 2 6" xfId="59563"/>
    <cellStyle name="Normal 6 2 3 3 2 6 2" xfId="59564"/>
    <cellStyle name="Normal 6 2 3 3 2 7" xfId="59565"/>
    <cellStyle name="Normal 6 2 3 3 2 7 2" xfId="59566"/>
    <cellStyle name="Normal 6 2 3 3 2 8" xfId="59567"/>
    <cellStyle name="Normal 6 2 3 3 2 9" xfId="59568"/>
    <cellStyle name="Normal 6 2 3 3 3" xfId="59569"/>
    <cellStyle name="Normal 6 2 3 3 3 10" xfId="59570"/>
    <cellStyle name="Normal 6 2 3 3 3 2" xfId="59571"/>
    <cellStyle name="Normal 6 2 3 3 3 2 2" xfId="59572"/>
    <cellStyle name="Normal 6 2 3 3 3 2 2 2" xfId="59573"/>
    <cellStyle name="Normal 6 2 3 3 3 2 2 2 2" xfId="59574"/>
    <cellStyle name="Normal 6 2 3 3 3 2 2 3" xfId="59575"/>
    <cellStyle name="Normal 6 2 3 3 3 2 2 3 2" xfId="59576"/>
    <cellStyle name="Normal 6 2 3 3 3 2 2 4" xfId="59577"/>
    <cellStyle name="Normal 6 2 3 3 3 2 2 5" xfId="59578"/>
    <cellStyle name="Normal 6 2 3 3 3 2 3" xfId="59579"/>
    <cellStyle name="Normal 6 2 3 3 3 2 3 2" xfId="59580"/>
    <cellStyle name="Normal 6 2 3 3 3 2 4" xfId="59581"/>
    <cellStyle name="Normal 6 2 3 3 3 2 4 2" xfId="59582"/>
    <cellStyle name="Normal 6 2 3 3 3 2 5" xfId="59583"/>
    <cellStyle name="Normal 6 2 3 3 3 2 6" xfId="59584"/>
    <cellStyle name="Normal 6 2 3 3 3 3" xfId="59585"/>
    <cellStyle name="Normal 6 2 3 3 3 3 2" xfId="59586"/>
    <cellStyle name="Normal 6 2 3 3 3 3 2 2" xfId="59587"/>
    <cellStyle name="Normal 6 2 3 3 3 3 3" xfId="59588"/>
    <cellStyle name="Normal 6 2 3 3 3 3 3 2" xfId="59589"/>
    <cellStyle name="Normal 6 2 3 3 3 3 4" xfId="59590"/>
    <cellStyle name="Normal 6 2 3 3 3 3 5" xfId="59591"/>
    <cellStyle name="Normal 6 2 3 3 3 4" xfId="59592"/>
    <cellStyle name="Normal 6 2 3 3 3 4 2" xfId="59593"/>
    <cellStyle name="Normal 6 2 3 3 3 4 2 2" xfId="59594"/>
    <cellStyle name="Normal 6 2 3 3 3 4 3" xfId="59595"/>
    <cellStyle name="Normal 6 2 3 3 3 4 3 2" xfId="59596"/>
    <cellStyle name="Normal 6 2 3 3 3 4 4" xfId="59597"/>
    <cellStyle name="Normal 6 2 3 3 3 4 5" xfId="59598"/>
    <cellStyle name="Normal 6 2 3 3 3 5" xfId="59599"/>
    <cellStyle name="Normal 6 2 3 3 3 5 2" xfId="59600"/>
    <cellStyle name="Normal 6 2 3 3 3 5 2 2" xfId="59601"/>
    <cellStyle name="Normal 6 2 3 3 3 5 3" xfId="59602"/>
    <cellStyle name="Normal 6 2 3 3 3 5 3 2" xfId="59603"/>
    <cellStyle name="Normal 6 2 3 3 3 5 4" xfId="59604"/>
    <cellStyle name="Normal 6 2 3 3 3 5 5" xfId="59605"/>
    <cellStyle name="Normal 6 2 3 3 3 6" xfId="59606"/>
    <cellStyle name="Normal 6 2 3 3 3 6 2" xfId="59607"/>
    <cellStyle name="Normal 6 2 3 3 3 7" xfId="59608"/>
    <cellStyle name="Normal 6 2 3 3 3 7 2" xfId="59609"/>
    <cellStyle name="Normal 6 2 3 3 3 8" xfId="59610"/>
    <cellStyle name="Normal 6 2 3 3 3 9" xfId="59611"/>
    <cellStyle name="Normal 6 2 3 3 4" xfId="59612"/>
    <cellStyle name="Normal 6 2 3 3 4 2" xfId="59613"/>
    <cellStyle name="Normal 6 2 3 3 4 2 2" xfId="59614"/>
    <cellStyle name="Normal 6 2 3 3 4 2 2 2" xfId="59615"/>
    <cellStyle name="Normal 6 2 3 3 4 2 3" xfId="59616"/>
    <cellStyle name="Normal 6 2 3 3 4 2 3 2" xfId="59617"/>
    <cellStyle name="Normal 6 2 3 3 4 2 4" xfId="59618"/>
    <cellStyle name="Normal 6 2 3 3 4 2 5" xfId="59619"/>
    <cellStyle name="Normal 6 2 3 3 4 3" xfId="59620"/>
    <cellStyle name="Normal 6 2 3 3 4 3 2" xfId="59621"/>
    <cellStyle name="Normal 6 2 3 3 4 4" xfId="59622"/>
    <cellStyle name="Normal 6 2 3 3 4 4 2" xfId="59623"/>
    <cellStyle name="Normal 6 2 3 3 4 5" xfId="59624"/>
    <cellStyle name="Normal 6 2 3 3 4 6" xfId="59625"/>
    <cellStyle name="Normal 6 2 3 3 5" xfId="59626"/>
    <cellStyle name="Normal 6 2 3 3 5 2" xfId="59627"/>
    <cellStyle name="Normal 6 2 3 3 5 2 2" xfId="59628"/>
    <cellStyle name="Normal 6 2 3 3 5 3" xfId="59629"/>
    <cellStyle name="Normal 6 2 3 3 5 3 2" xfId="59630"/>
    <cellStyle name="Normal 6 2 3 3 5 4" xfId="59631"/>
    <cellStyle name="Normal 6 2 3 3 5 5" xfId="59632"/>
    <cellStyle name="Normal 6 2 3 3 6" xfId="59633"/>
    <cellStyle name="Normal 6 2 3 3 6 2" xfId="59634"/>
    <cellStyle name="Normal 6 2 3 3 6 2 2" xfId="59635"/>
    <cellStyle name="Normal 6 2 3 3 6 3" xfId="59636"/>
    <cellStyle name="Normal 6 2 3 3 6 3 2" xfId="59637"/>
    <cellStyle name="Normal 6 2 3 3 6 4" xfId="59638"/>
    <cellStyle name="Normal 6 2 3 3 6 5" xfId="59639"/>
    <cellStyle name="Normal 6 2 3 3 7" xfId="59640"/>
    <cellStyle name="Normal 6 2 3 3 7 2" xfId="59641"/>
    <cellStyle name="Normal 6 2 3 3 7 2 2" xfId="59642"/>
    <cellStyle name="Normal 6 2 3 3 7 3" xfId="59643"/>
    <cellStyle name="Normal 6 2 3 3 7 3 2" xfId="59644"/>
    <cellStyle name="Normal 6 2 3 3 7 4" xfId="59645"/>
    <cellStyle name="Normal 6 2 3 3 7 5" xfId="59646"/>
    <cellStyle name="Normal 6 2 3 3 8" xfId="59647"/>
    <cellStyle name="Normal 6 2 3 3 8 2" xfId="59648"/>
    <cellStyle name="Normal 6 2 3 3 9" xfId="59649"/>
    <cellStyle name="Normal 6 2 3 3 9 2" xfId="59650"/>
    <cellStyle name="Normal 6 2 3 4" xfId="59651"/>
    <cellStyle name="Normal 6 2 3 4 10" xfId="59652"/>
    <cellStyle name="Normal 6 2 3 4 2" xfId="59653"/>
    <cellStyle name="Normal 6 2 3 4 2 2" xfId="59654"/>
    <cellStyle name="Normal 6 2 3 4 2 2 2" xfId="59655"/>
    <cellStyle name="Normal 6 2 3 4 2 2 2 2" xfId="59656"/>
    <cellStyle name="Normal 6 2 3 4 2 2 3" xfId="59657"/>
    <cellStyle name="Normal 6 2 3 4 2 2 3 2" xfId="59658"/>
    <cellStyle name="Normal 6 2 3 4 2 2 4" xfId="59659"/>
    <cellStyle name="Normal 6 2 3 4 2 2 5" xfId="59660"/>
    <cellStyle name="Normal 6 2 3 4 2 3" xfId="59661"/>
    <cellStyle name="Normal 6 2 3 4 2 3 2" xfId="59662"/>
    <cellStyle name="Normal 6 2 3 4 2 4" xfId="59663"/>
    <cellStyle name="Normal 6 2 3 4 2 4 2" xfId="59664"/>
    <cellStyle name="Normal 6 2 3 4 2 5" xfId="59665"/>
    <cellStyle name="Normal 6 2 3 4 2 6" xfId="59666"/>
    <cellStyle name="Normal 6 2 3 4 3" xfId="59667"/>
    <cellStyle name="Normal 6 2 3 4 3 2" xfId="59668"/>
    <cellStyle name="Normal 6 2 3 4 3 2 2" xfId="59669"/>
    <cellStyle name="Normal 6 2 3 4 3 3" xfId="59670"/>
    <cellStyle name="Normal 6 2 3 4 3 3 2" xfId="59671"/>
    <cellStyle name="Normal 6 2 3 4 3 4" xfId="59672"/>
    <cellStyle name="Normal 6 2 3 4 3 5" xfId="59673"/>
    <cellStyle name="Normal 6 2 3 4 4" xfId="59674"/>
    <cellStyle name="Normal 6 2 3 4 4 2" xfId="59675"/>
    <cellStyle name="Normal 6 2 3 4 4 2 2" xfId="59676"/>
    <cellStyle name="Normal 6 2 3 4 4 3" xfId="59677"/>
    <cellStyle name="Normal 6 2 3 4 4 3 2" xfId="59678"/>
    <cellStyle name="Normal 6 2 3 4 4 4" xfId="59679"/>
    <cellStyle name="Normal 6 2 3 4 4 5" xfId="59680"/>
    <cellStyle name="Normal 6 2 3 4 5" xfId="59681"/>
    <cellStyle name="Normal 6 2 3 4 5 2" xfId="59682"/>
    <cellStyle name="Normal 6 2 3 4 5 2 2" xfId="59683"/>
    <cellStyle name="Normal 6 2 3 4 5 3" xfId="59684"/>
    <cellStyle name="Normal 6 2 3 4 5 3 2" xfId="59685"/>
    <cellStyle name="Normal 6 2 3 4 5 4" xfId="59686"/>
    <cellStyle name="Normal 6 2 3 4 5 5" xfId="59687"/>
    <cellStyle name="Normal 6 2 3 4 6" xfId="59688"/>
    <cellStyle name="Normal 6 2 3 4 6 2" xfId="59689"/>
    <cellStyle name="Normal 6 2 3 4 7" xfId="59690"/>
    <cellStyle name="Normal 6 2 3 4 7 2" xfId="59691"/>
    <cellStyle name="Normal 6 2 3 4 8" xfId="59692"/>
    <cellStyle name="Normal 6 2 3 4 9" xfId="59693"/>
    <cellStyle name="Normal 6 2 3 5" xfId="59694"/>
    <cellStyle name="Normal 6 2 3 5 10" xfId="59695"/>
    <cellStyle name="Normal 6 2 3 5 2" xfId="59696"/>
    <cellStyle name="Normal 6 2 3 5 2 2" xfId="59697"/>
    <cellStyle name="Normal 6 2 3 5 2 2 2" xfId="59698"/>
    <cellStyle name="Normal 6 2 3 5 2 2 2 2" xfId="59699"/>
    <cellStyle name="Normal 6 2 3 5 2 2 3" xfId="59700"/>
    <cellStyle name="Normal 6 2 3 5 2 2 3 2" xfId="59701"/>
    <cellStyle name="Normal 6 2 3 5 2 2 4" xfId="59702"/>
    <cellStyle name="Normal 6 2 3 5 2 2 5" xfId="59703"/>
    <cellStyle name="Normal 6 2 3 5 2 3" xfId="59704"/>
    <cellStyle name="Normal 6 2 3 5 2 3 2" xfId="59705"/>
    <cellStyle name="Normal 6 2 3 5 2 4" xfId="59706"/>
    <cellStyle name="Normal 6 2 3 5 2 4 2" xfId="59707"/>
    <cellStyle name="Normal 6 2 3 5 2 5" xfId="59708"/>
    <cellStyle name="Normal 6 2 3 5 2 6" xfId="59709"/>
    <cellStyle name="Normal 6 2 3 5 3" xfId="59710"/>
    <cellStyle name="Normal 6 2 3 5 3 2" xfId="59711"/>
    <cellStyle name="Normal 6 2 3 5 3 2 2" xfId="59712"/>
    <cellStyle name="Normal 6 2 3 5 3 3" xfId="59713"/>
    <cellStyle name="Normal 6 2 3 5 3 3 2" xfId="59714"/>
    <cellStyle name="Normal 6 2 3 5 3 4" xfId="59715"/>
    <cellStyle name="Normal 6 2 3 5 3 5" xfId="59716"/>
    <cellStyle name="Normal 6 2 3 5 4" xfId="59717"/>
    <cellStyle name="Normal 6 2 3 5 4 2" xfId="59718"/>
    <cellStyle name="Normal 6 2 3 5 4 2 2" xfId="59719"/>
    <cellStyle name="Normal 6 2 3 5 4 3" xfId="59720"/>
    <cellStyle name="Normal 6 2 3 5 4 3 2" xfId="59721"/>
    <cellStyle name="Normal 6 2 3 5 4 4" xfId="59722"/>
    <cellStyle name="Normal 6 2 3 5 4 5" xfId="59723"/>
    <cellStyle name="Normal 6 2 3 5 5" xfId="59724"/>
    <cellStyle name="Normal 6 2 3 5 5 2" xfId="59725"/>
    <cellStyle name="Normal 6 2 3 5 5 2 2" xfId="59726"/>
    <cellStyle name="Normal 6 2 3 5 5 3" xfId="59727"/>
    <cellStyle name="Normal 6 2 3 5 5 3 2" xfId="59728"/>
    <cellStyle name="Normal 6 2 3 5 5 4" xfId="59729"/>
    <cellStyle name="Normal 6 2 3 5 5 5" xfId="59730"/>
    <cellStyle name="Normal 6 2 3 5 6" xfId="59731"/>
    <cellStyle name="Normal 6 2 3 5 6 2" xfId="59732"/>
    <cellStyle name="Normal 6 2 3 5 7" xfId="59733"/>
    <cellStyle name="Normal 6 2 3 5 7 2" xfId="59734"/>
    <cellStyle name="Normal 6 2 3 5 8" xfId="59735"/>
    <cellStyle name="Normal 6 2 3 5 9" xfId="59736"/>
    <cellStyle name="Normal 6 2 3 6" xfId="59737"/>
    <cellStyle name="Normal 6 2 3 6 2" xfId="59738"/>
    <cellStyle name="Normal 6 2 3 6 2 2" xfId="59739"/>
    <cellStyle name="Normal 6 2 3 6 2 2 2" xfId="59740"/>
    <cellStyle name="Normal 6 2 3 6 2 3" xfId="59741"/>
    <cellStyle name="Normal 6 2 3 6 2 3 2" xfId="59742"/>
    <cellStyle name="Normal 6 2 3 6 2 4" xfId="59743"/>
    <cellStyle name="Normal 6 2 3 6 2 5" xfId="59744"/>
    <cellStyle name="Normal 6 2 3 6 3" xfId="59745"/>
    <cellStyle name="Normal 6 2 3 6 3 2" xfId="59746"/>
    <cellStyle name="Normal 6 2 3 6 4" xfId="59747"/>
    <cellStyle name="Normal 6 2 3 6 4 2" xfId="59748"/>
    <cellStyle name="Normal 6 2 3 6 5" xfId="59749"/>
    <cellStyle name="Normal 6 2 3 6 6" xfId="59750"/>
    <cellStyle name="Normal 6 2 3 7" xfId="59751"/>
    <cellStyle name="Normal 6 2 3 7 2" xfId="59752"/>
    <cellStyle name="Normal 6 2 3 7 2 2" xfId="59753"/>
    <cellStyle name="Normal 6 2 3 7 2 2 2" xfId="59754"/>
    <cellStyle name="Normal 6 2 3 7 2 3" xfId="59755"/>
    <cellStyle name="Normal 6 2 3 7 2 4" xfId="59756"/>
    <cellStyle name="Normal 6 2 3 7 3" xfId="59757"/>
    <cellStyle name="Normal 6 2 3 7 3 2" xfId="59758"/>
    <cellStyle name="Normal 6 2 3 7 4" xfId="59759"/>
    <cellStyle name="Normal 6 2 3 7 5" xfId="59760"/>
    <cellStyle name="Normal 6 2 3 8" xfId="59761"/>
    <cellStyle name="Normal 6 2 3 8 2" xfId="59762"/>
    <cellStyle name="Normal 6 2 3 8 2 2" xfId="59763"/>
    <cellStyle name="Normal 6 2 3 8 3" xfId="59764"/>
    <cellStyle name="Normal 6 2 3 8 3 2" xfId="59765"/>
    <cellStyle name="Normal 6 2 3 8 4" xfId="59766"/>
    <cellStyle name="Normal 6 2 3 8 5" xfId="59767"/>
    <cellStyle name="Normal 6 2 3 9" xfId="59768"/>
    <cellStyle name="Normal 6 2 3 9 2" xfId="59769"/>
    <cellStyle name="Normal 6 2 3 9 2 2" xfId="59770"/>
    <cellStyle name="Normal 6 2 3 9 3" xfId="59771"/>
    <cellStyle name="Normal 6 2 3 9 3 2" xfId="59772"/>
    <cellStyle name="Normal 6 2 3 9 4" xfId="59773"/>
    <cellStyle name="Normal 6 2 3 9 5" xfId="59774"/>
    <cellStyle name="Normal 6 2 4" xfId="59775"/>
    <cellStyle name="Normal 6 2 4 10" xfId="59776"/>
    <cellStyle name="Normal 6 2 4 11" xfId="59777"/>
    <cellStyle name="Normal 6 2 4 12" xfId="59778"/>
    <cellStyle name="Normal 6 2 4 2" xfId="59779"/>
    <cellStyle name="Normal 6 2 4 2 10" xfId="59780"/>
    <cellStyle name="Normal 6 2 4 2 2" xfId="59781"/>
    <cellStyle name="Normal 6 2 4 2 2 2" xfId="59782"/>
    <cellStyle name="Normal 6 2 4 2 2 2 2" xfId="59783"/>
    <cellStyle name="Normal 6 2 4 2 2 2 2 2" xfId="59784"/>
    <cellStyle name="Normal 6 2 4 2 2 2 3" xfId="59785"/>
    <cellStyle name="Normal 6 2 4 2 2 2 3 2" xfId="59786"/>
    <cellStyle name="Normal 6 2 4 2 2 2 4" xfId="59787"/>
    <cellStyle name="Normal 6 2 4 2 2 2 5" xfId="59788"/>
    <cellStyle name="Normal 6 2 4 2 2 3" xfId="59789"/>
    <cellStyle name="Normal 6 2 4 2 2 3 2" xfId="59790"/>
    <cellStyle name="Normal 6 2 4 2 2 4" xfId="59791"/>
    <cellStyle name="Normal 6 2 4 2 2 4 2" xfId="59792"/>
    <cellStyle name="Normal 6 2 4 2 2 5" xfId="59793"/>
    <cellStyle name="Normal 6 2 4 2 2 6" xfId="59794"/>
    <cellStyle name="Normal 6 2 4 2 3" xfId="59795"/>
    <cellStyle name="Normal 6 2 4 2 3 2" xfId="59796"/>
    <cellStyle name="Normal 6 2 4 2 3 2 2" xfId="59797"/>
    <cellStyle name="Normal 6 2 4 2 3 3" xfId="59798"/>
    <cellStyle name="Normal 6 2 4 2 3 3 2" xfId="59799"/>
    <cellStyle name="Normal 6 2 4 2 3 4" xfId="59800"/>
    <cellStyle name="Normal 6 2 4 2 3 5" xfId="59801"/>
    <cellStyle name="Normal 6 2 4 2 4" xfId="59802"/>
    <cellStyle name="Normal 6 2 4 2 4 2" xfId="59803"/>
    <cellStyle name="Normal 6 2 4 2 4 2 2" xfId="59804"/>
    <cellStyle name="Normal 6 2 4 2 4 3" xfId="59805"/>
    <cellStyle name="Normal 6 2 4 2 4 3 2" xfId="59806"/>
    <cellStyle name="Normal 6 2 4 2 4 4" xfId="59807"/>
    <cellStyle name="Normal 6 2 4 2 4 5" xfId="59808"/>
    <cellStyle name="Normal 6 2 4 2 5" xfId="59809"/>
    <cellStyle name="Normal 6 2 4 2 5 2" xfId="59810"/>
    <cellStyle name="Normal 6 2 4 2 5 2 2" xfId="59811"/>
    <cellStyle name="Normal 6 2 4 2 5 3" xfId="59812"/>
    <cellStyle name="Normal 6 2 4 2 5 3 2" xfId="59813"/>
    <cellStyle name="Normal 6 2 4 2 5 4" xfId="59814"/>
    <cellStyle name="Normal 6 2 4 2 5 5" xfId="59815"/>
    <cellStyle name="Normal 6 2 4 2 6" xfId="59816"/>
    <cellStyle name="Normal 6 2 4 2 6 2" xfId="59817"/>
    <cellStyle name="Normal 6 2 4 2 7" xfId="59818"/>
    <cellStyle name="Normal 6 2 4 2 7 2" xfId="59819"/>
    <cellStyle name="Normal 6 2 4 2 8" xfId="59820"/>
    <cellStyle name="Normal 6 2 4 2 9" xfId="59821"/>
    <cellStyle name="Normal 6 2 4 3" xfId="59822"/>
    <cellStyle name="Normal 6 2 4 3 10" xfId="59823"/>
    <cellStyle name="Normal 6 2 4 3 2" xfId="59824"/>
    <cellStyle name="Normal 6 2 4 3 2 2" xfId="59825"/>
    <cellStyle name="Normal 6 2 4 3 2 2 2" xfId="59826"/>
    <cellStyle name="Normal 6 2 4 3 2 2 2 2" xfId="59827"/>
    <cellStyle name="Normal 6 2 4 3 2 2 3" xfId="59828"/>
    <cellStyle name="Normal 6 2 4 3 2 2 3 2" xfId="59829"/>
    <cellStyle name="Normal 6 2 4 3 2 2 4" xfId="59830"/>
    <cellStyle name="Normal 6 2 4 3 2 2 5" xfId="59831"/>
    <cellStyle name="Normal 6 2 4 3 2 3" xfId="59832"/>
    <cellStyle name="Normal 6 2 4 3 2 3 2" xfId="59833"/>
    <cellStyle name="Normal 6 2 4 3 2 4" xfId="59834"/>
    <cellStyle name="Normal 6 2 4 3 2 4 2" xfId="59835"/>
    <cellStyle name="Normal 6 2 4 3 2 5" xfId="59836"/>
    <cellStyle name="Normal 6 2 4 3 2 6" xfId="59837"/>
    <cellStyle name="Normal 6 2 4 3 3" xfId="59838"/>
    <cellStyle name="Normal 6 2 4 3 3 2" xfId="59839"/>
    <cellStyle name="Normal 6 2 4 3 3 2 2" xfId="59840"/>
    <cellStyle name="Normal 6 2 4 3 3 3" xfId="59841"/>
    <cellStyle name="Normal 6 2 4 3 3 3 2" xfId="59842"/>
    <cellStyle name="Normal 6 2 4 3 3 4" xfId="59843"/>
    <cellStyle name="Normal 6 2 4 3 3 5" xfId="59844"/>
    <cellStyle name="Normal 6 2 4 3 4" xfId="59845"/>
    <cellStyle name="Normal 6 2 4 3 4 2" xfId="59846"/>
    <cellStyle name="Normal 6 2 4 3 4 2 2" xfId="59847"/>
    <cellStyle name="Normal 6 2 4 3 4 3" xfId="59848"/>
    <cellStyle name="Normal 6 2 4 3 4 3 2" xfId="59849"/>
    <cellStyle name="Normal 6 2 4 3 4 4" xfId="59850"/>
    <cellStyle name="Normal 6 2 4 3 4 5" xfId="59851"/>
    <cellStyle name="Normal 6 2 4 3 5" xfId="59852"/>
    <cellStyle name="Normal 6 2 4 3 5 2" xfId="59853"/>
    <cellStyle name="Normal 6 2 4 3 5 2 2" xfId="59854"/>
    <cellStyle name="Normal 6 2 4 3 5 3" xfId="59855"/>
    <cellStyle name="Normal 6 2 4 3 5 3 2" xfId="59856"/>
    <cellStyle name="Normal 6 2 4 3 5 4" xfId="59857"/>
    <cellStyle name="Normal 6 2 4 3 5 5" xfId="59858"/>
    <cellStyle name="Normal 6 2 4 3 6" xfId="59859"/>
    <cellStyle name="Normal 6 2 4 3 6 2" xfId="59860"/>
    <cellStyle name="Normal 6 2 4 3 7" xfId="59861"/>
    <cellStyle name="Normal 6 2 4 3 7 2" xfId="59862"/>
    <cellStyle name="Normal 6 2 4 3 8" xfId="59863"/>
    <cellStyle name="Normal 6 2 4 3 9" xfId="59864"/>
    <cellStyle name="Normal 6 2 4 4" xfId="59865"/>
    <cellStyle name="Normal 6 2 4 4 2" xfId="59866"/>
    <cellStyle name="Normal 6 2 4 4 2 2" xfId="59867"/>
    <cellStyle name="Normal 6 2 4 4 2 2 2" xfId="59868"/>
    <cellStyle name="Normal 6 2 4 4 2 3" xfId="59869"/>
    <cellStyle name="Normal 6 2 4 4 2 3 2" xfId="59870"/>
    <cellStyle name="Normal 6 2 4 4 2 4" xfId="59871"/>
    <cellStyle name="Normal 6 2 4 4 2 5" xfId="59872"/>
    <cellStyle name="Normal 6 2 4 4 3" xfId="59873"/>
    <cellStyle name="Normal 6 2 4 4 3 2" xfId="59874"/>
    <cellStyle name="Normal 6 2 4 4 4" xfId="59875"/>
    <cellStyle name="Normal 6 2 4 4 4 2" xfId="59876"/>
    <cellStyle name="Normal 6 2 4 4 5" xfId="59877"/>
    <cellStyle name="Normal 6 2 4 4 6" xfId="59878"/>
    <cellStyle name="Normal 6 2 4 5" xfId="59879"/>
    <cellStyle name="Normal 6 2 4 5 2" xfId="59880"/>
    <cellStyle name="Normal 6 2 4 5 2 2" xfId="59881"/>
    <cellStyle name="Normal 6 2 4 5 3" xfId="59882"/>
    <cellStyle name="Normal 6 2 4 5 3 2" xfId="59883"/>
    <cellStyle name="Normal 6 2 4 5 4" xfId="59884"/>
    <cellStyle name="Normal 6 2 4 5 5" xfId="59885"/>
    <cellStyle name="Normal 6 2 4 6" xfId="59886"/>
    <cellStyle name="Normal 6 2 4 6 2" xfId="59887"/>
    <cellStyle name="Normal 6 2 4 6 2 2" xfId="59888"/>
    <cellStyle name="Normal 6 2 4 6 3" xfId="59889"/>
    <cellStyle name="Normal 6 2 4 6 3 2" xfId="59890"/>
    <cellStyle name="Normal 6 2 4 6 4" xfId="59891"/>
    <cellStyle name="Normal 6 2 4 6 5" xfId="59892"/>
    <cellStyle name="Normal 6 2 4 7" xfId="59893"/>
    <cellStyle name="Normal 6 2 4 7 2" xfId="59894"/>
    <cellStyle name="Normal 6 2 4 7 2 2" xfId="59895"/>
    <cellStyle name="Normal 6 2 4 7 3" xfId="59896"/>
    <cellStyle name="Normal 6 2 4 7 3 2" xfId="59897"/>
    <cellStyle name="Normal 6 2 4 7 4" xfId="59898"/>
    <cellStyle name="Normal 6 2 4 7 5" xfId="59899"/>
    <cellStyle name="Normal 6 2 4 8" xfId="59900"/>
    <cellStyle name="Normal 6 2 4 8 2" xfId="59901"/>
    <cellStyle name="Normal 6 2 4 9" xfId="59902"/>
    <cellStyle name="Normal 6 2 4 9 2" xfId="59903"/>
    <cellStyle name="Normal 6 2 5" xfId="59904"/>
    <cellStyle name="Normal 6 2 5 10" xfId="59905"/>
    <cellStyle name="Normal 6 2 5 11" xfId="59906"/>
    <cellStyle name="Normal 6 2 5 12" xfId="59907"/>
    <cellStyle name="Normal 6 2 5 2" xfId="59908"/>
    <cellStyle name="Normal 6 2 5 2 10" xfId="59909"/>
    <cellStyle name="Normal 6 2 5 2 2" xfId="59910"/>
    <cellStyle name="Normal 6 2 5 2 2 2" xfId="59911"/>
    <cellStyle name="Normal 6 2 5 2 2 2 2" xfId="59912"/>
    <cellStyle name="Normal 6 2 5 2 2 2 2 2" xfId="59913"/>
    <cellStyle name="Normal 6 2 5 2 2 2 3" xfId="59914"/>
    <cellStyle name="Normal 6 2 5 2 2 2 3 2" xfId="59915"/>
    <cellStyle name="Normal 6 2 5 2 2 2 4" xfId="59916"/>
    <cellStyle name="Normal 6 2 5 2 2 2 5" xfId="59917"/>
    <cellStyle name="Normal 6 2 5 2 2 3" xfId="59918"/>
    <cellStyle name="Normal 6 2 5 2 2 3 2" xfId="59919"/>
    <cellStyle name="Normal 6 2 5 2 2 4" xfId="59920"/>
    <cellStyle name="Normal 6 2 5 2 2 4 2" xfId="59921"/>
    <cellStyle name="Normal 6 2 5 2 2 5" xfId="59922"/>
    <cellStyle name="Normal 6 2 5 2 2 6" xfId="59923"/>
    <cellStyle name="Normal 6 2 5 2 3" xfId="59924"/>
    <cellStyle name="Normal 6 2 5 2 3 2" xfId="59925"/>
    <cellStyle name="Normal 6 2 5 2 3 2 2" xfId="59926"/>
    <cellStyle name="Normal 6 2 5 2 3 3" xfId="59927"/>
    <cellStyle name="Normal 6 2 5 2 3 3 2" xfId="59928"/>
    <cellStyle name="Normal 6 2 5 2 3 4" xfId="59929"/>
    <cellStyle name="Normal 6 2 5 2 3 5" xfId="59930"/>
    <cellStyle name="Normal 6 2 5 2 4" xfId="59931"/>
    <cellStyle name="Normal 6 2 5 2 4 2" xfId="59932"/>
    <cellStyle name="Normal 6 2 5 2 4 2 2" xfId="59933"/>
    <cellStyle name="Normal 6 2 5 2 4 3" xfId="59934"/>
    <cellStyle name="Normal 6 2 5 2 4 3 2" xfId="59935"/>
    <cellStyle name="Normal 6 2 5 2 4 4" xfId="59936"/>
    <cellStyle name="Normal 6 2 5 2 4 5" xfId="59937"/>
    <cellStyle name="Normal 6 2 5 2 5" xfId="59938"/>
    <cellStyle name="Normal 6 2 5 2 5 2" xfId="59939"/>
    <cellStyle name="Normal 6 2 5 2 5 2 2" xfId="59940"/>
    <cellStyle name="Normal 6 2 5 2 5 3" xfId="59941"/>
    <cellStyle name="Normal 6 2 5 2 5 3 2" xfId="59942"/>
    <cellStyle name="Normal 6 2 5 2 5 4" xfId="59943"/>
    <cellStyle name="Normal 6 2 5 2 5 5" xfId="59944"/>
    <cellStyle name="Normal 6 2 5 2 6" xfId="59945"/>
    <cellStyle name="Normal 6 2 5 2 6 2" xfId="59946"/>
    <cellStyle name="Normal 6 2 5 2 7" xfId="59947"/>
    <cellStyle name="Normal 6 2 5 2 7 2" xfId="59948"/>
    <cellStyle name="Normal 6 2 5 2 8" xfId="59949"/>
    <cellStyle name="Normal 6 2 5 2 9" xfId="59950"/>
    <cellStyle name="Normal 6 2 5 3" xfId="59951"/>
    <cellStyle name="Normal 6 2 5 3 10" xfId="59952"/>
    <cellStyle name="Normal 6 2 5 3 2" xfId="59953"/>
    <cellStyle name="Normal 6 2 5 3 2 2" xfId="59954"/>
    <cellStyle name="Normal 6 2 5 3 2 2 2" xfId="59955"/>
    <cellStyle name="Normal 6 2 5 3 2 2 2 2" xfId="59956"/>
    <cellStyle name="Normal 6 2 5 3 2 2 3" xfId="59957"/>
    <cellStyle name="Normal 6 2 5 3 2 2 3 2" xfId="59958"/>
    <cellStyle name="Normal 6 2 5 3 2 2 4" xfId="59959"/>
    <cellStyle name="Normal 6 2 5 3 2 2 5" xfId="59960"/>
    <cellStyle name="Normal 6 2 5 3 2 3" xfId="59961"/>
    <cellStyle name="Normal 6 2 5 3 2 3 2" xfId="59962"/>
    <cellStyle name="Normal 6 2 5 3 2 4" xfId="59963"/>
    <cellStyle name="Normal 6 2 5 3 2 4 2" xfId="59964"/>
    <cellStyle name="Normal 6 2 5 3 2 5" xfId="59965"/>
    <cellStyle name="Normal 6 2 5 3 2 6" xfId="59966"/>
    <cellStyle name="Normal 6 2 5 3 3" xfId="59967"/>
    <cellStyle name="Normal 6 2 5 3 3 2" xfId="59968"/>
    <cellStyle name="Normal 6 2 5 3 3 2 2" xfId="59969"/>
    <cellStyle name="Normal 6 2 5 3 3 3" xfId="59970"/>
    <cellStyle name="Normal 6 2 5 3 3 3 2" xfId="59971"/>
    <cellStyle name="Normal 6 2 5 3 3 4" xfId="59972"/>
    <cellStyle name="Normal 6 2 5 3 3 5" xfId="59973"/>
    <cellStyle name="Normal 6 2 5 3 4" xfId="59974"/>
    <cellStyle name="Normal 6 2 5 3 4 2" xfId="59975"/>
    <cellStyle name="Normal 6 2 5 3 4 2 2" xfId="59976"/>
    <cellStyle name="Normal 6 2 5 3 4 3" xfId="59977"/>
    <cellStyle name="Normal 6 2 5 3 4 3 2" xfId="59978"/>
    <cellStyle name="Normal 6 2 5 3 4 4" xfId="59979"/>
    <cellStyle name="Normal 6 2 5 3 4 5" xfId="59980"/>
    <cellStyle name="Normal 6 2 5 3 5" xfId="59981"/>
    <cellStyle name="Normal 6 2 5 3 5 2" xfId="59982"/>
    <cellStyle name="Normal 6 2 5 3 5 2 2" xfId="59983"/>
    <cellStyle name="Normal 6 2 5 3 5 3" xfId="59984"/>
    <cellStyle name="Normal 6 2 5 3 5 3 2" xfId="59985"/>
    <cellStyle name="Normal 6 2 5 3 5 4" xfId="59986"/>
    <cellStyle name="Normal 6 2 5 3 5 5" xfId="59987"/>
    <cellStyle name="Normal 6 2 5 3 6" xfId="59988"/>
    <cellStyle name="Normal 6 2 5 3 6 2" xfId="59989"/>
    <cellStyle name="Normal 6 2 5 3 7" xfId="59990"/>
    <cellStyle name="Normal 6 2 5 3 7 2" xfId="59991"/>
    <cellStyle name="Normal 6 2 5 3 8" xfId="59992"/>
    <cellStyle name="Normal 6 2 5 3 9" xfId="59993"/>
    <cellStyle name="Normal 6 2 5 4" xfId="59994"/>
    <cellStyle name="Normal 6 2 5 4 2" xfId="59995"/>
    <cellStyle name="Normal 6 2 5 4 2 2" xfId="59996"/>
    <cellStyle name="Normal 6 2 5 4 2 2 2" xfId="59997"/>
    <cellStyle name="Normal 6 2 5 4 2 3" xfId="59998"/>
    <cellStyle name="Normal 6 2 5 4 2 3 2" xfId="59999"/>
    <cellStyle name="Normal 6 2 5 4 2 4" xfId="60000"/>
    <cellStyle name="Normal 6 2 5 4 2 5" xfId="60001"/>
    <cellStyle name="Normal 6 2 5 4 3" xfId="60002"/>
    <cellStyle name="Normal 6 2 5 4 3 2" xfId="60003"/>
    <cellStyle name="Normal 6 2 5 4 4" xfId="60004"/>
    <cellStyle name="Normal 6 2 5 4 4 2" xfId="60005"/>
    <cellStyle name="Normal 6 2 5 4 5" xfId="60006"/>
    <cellStyle name="Normal 6 2 5 4 6" xfId="60007"/>
    <cellStyle name="Normal 6 2 5 5" xfId="60008"/>
    <cellStyle name="Normal 6 2 5 5 2" xfId="60009"/>
    <cellStyle name="Normal 6 2 5 5 2 2" xfId="60010"/>
    <cellStyle name="Normal 6 2 5 5 3" xfId="60011"/>
    <cellStyle name="Normal 6 2 5 5 3 2" xfId="60012"/>
    <cellStyle name="Normal 6 2 5 5 4" xfId="60013"/>
    <cellStyle name="Normal 6 2 5 5 5" xfId="60014"/>
    <cellStyle name="Normal 6 2 5 6" xfId="60015"/>
    <cellStyle name="Normal 6 2 5 6 2" xfId="60016"/>
    <cellStyle name="Normal 6 2 5 6 2 2" xfId="60017"/>
    <cellStyle name="Normal 6 2 5 6 3" xfId="60018"/>
    <cellStyle name="Normal 6 2 5 6 3 2" xfId="60019"/>
    <cellStyle name="Normal 6 2 5 6 4" xfId="60020"/>
    <cellStyle name="Normal 6 2 5 6 5" xfId="60021"/>
    <cellStyle name="Normal 6 2 5 7" xfId="60022"/>
    <cellStyle name="Normal 6 2 5 7 2" xfId="60023"/>
    <cellStyle name="Normal 6 2 5 7 2 2" xfId="60024"/>
    <cellStyle name="Normal 6 2 5 7 3" xfId="60025"/>
    <cellStyle name="Normal 6 2 5 7 3 2" xfId="60026"/>
    <cellStyle name="Normal 6 2 5 7 4" xfId="60027"/>
    <cellStyle name="Normal 6 2 5 7 5" xfId="60028"/>
    <cellStyle name="Normal 6 2 5 8" xfId="60029"/>
    <cellStyle name="Normal 6 2 5 8 2" xfId="60030"/>
    <cellStyle name="Normal 6 2 5 9" xfId="60031"/>
    <cellStyle name="Normal 6 2 5 9 2" xfId="60032"/>
    <cellStyle name="Normal 6 2 6" xfId="60033"/>
    <cellStyle name="Normal 6 2 6 10" xfId="60034"/>
    <cellStyle name="Normal 6 2 6 2" xfId="60035"/>
    <cellStyle name="Normal 6 2 6 2 2" xfId="60036"/>
    <cellStyle name="Normal 6 2 6 2 2 2" xfId="60037"/>
    <cellStyle name="Normal 6 2 6 2 2 2 2" xfId="60038"/>
    <cellStyle name="Normal 6 2 6 2 2 3" xfId="60039"/>
    <cellStyle name="Normal 6 2 6 2 2 3 2" xfId="60040"/>
    <cellStyle name="Normal 6 2 6 2 2 4" xfId="60041"/>
    <cellStyle name="Normal 6 2 6 2 2 5" xfId="60042"/>
    <cellStyle name="Normal 6 2 6 2 3" xfId="60043"/>
    <cellStyle name="Normal 6 2 6 2 3 2" xfId="60044"/>
    <cellStyle name="Normal 6 2 6 2 4" xfId="60045"/>
    <cellStyle name="Normal 6 2 6 2 4 2" xfId="60046"/>
    <cellStyle name="Normal 6 2 6 2 5" xfId="60047"/>
    <cellStyle name="Normal 6 2 6 2 6" xfId="60048"/>
    <cellStyle name="Normal 6 2 6 3" xfId="60049"/>
    <cellStyle name="Normal 6 2 6 3 2" xfId="60050"/>
    <cellStyle name="Normal 6 2 6 3 2 2" xfId="60051"/>
    <cellStyle name="Normal 6 2 6 3 3" xfId="60052"/>
    <cellStyle name="Normal 6 2 6 3 3 2" xfId="60053"/>
    <cellStyle name="Normal 6 2 6 3 4" xfId="60054"/>
    <cellStyle name="Normal 6 2 6 3 5" xfId="60055"/>
    <cellStyle name="Normal 6 2 6 4" xfId="60056"/>
    <cellStyle name="Normal 6 2 6 4 2" xfId="60057"/>
    <cellStyle name="Normal 6 2 6 4 2 2" xfId="60058"/>
    <cellStyle name="Normal 6 2 6 4 3" xfId="60059"/>
    <cellStyle name="Normal 6 2 6 4 3 2" xfId="60060"/>
    <cellStyle name="Normal 6 2 6 4 4" xfId="60061"/>
    <cellStyle name="Normal 6 2 6 4 5" xfId="60062"/>
    <cellStyle name="Normal 6 2 6 5" xfId="60063"/>
    <cellStyle name="Normal 6 2 6 5 2" xfId="60064"/>
    <cellStyle name="Normal 6 2 6 5 2 2" xfId="60065"/>
    <cellStyle name="Normal 6 2 6 5 3" xfId="60066"/>
    <cellStyle name="Normal 6 2 6 5 3 2" xfId="60067"/>
    <cellStyle name="Normal 6 2 6 5 4" xfId="60068"/>
    <cellStyle name="Normal 6 2 6 5 5" xfId="60069"/>
    <cellStyle name="Normal 6 2 6 6" xfId="60070"/>
    <cellStyle name="Normal 6 2 6 6 2" xfId="60071"/>
    <cellStyle name="Normal 6 2 6 7" xfId="60072"/>
    <cellStyle name="Normal 6 2 6 7 2" xfId="60073"/>
    <cellStyle name="Normal 6 2 6 8" xfId="60074"/>
    <cellStyle name="Normal 6 2 6 9" xfId="60075"/>
    <cellStyle name="Normal 6 2 7" xfId="60076"/>
    <cellStyle name="Normal 6 2 7 10" xfId="60077"/>
    <cellStyle name="Normal 6 2 7 2" xfId="60078"/>
    <cellStyle name="Normal 6 2 7 2 2" xfId="60079"/>
    <cellStyle name="Normal 6 2 7 2 2 2" xfId="60080"/>
    <cellStyle name="Normal 6 2 7 2 2 2 2" xfId="60081"/>
    <cellStyle name="Normal 6 2 7 2 2 3" xfId="60082"/>
    <cellStyle name="Normal 6 2 7 2 2 3 2" xfId="60083"/>
    <cellStyle name="Normal 6 2 7 2 2 4" xfId="60084"/>
    <cellStyle name="Normal 6 2 7 2 2 5" xfId="60085"/>
    <cellStyle name="Normal 6 2 7 2 3" xfId="60086"/>
    <cellStyle name="Normal 6 2 7 2 3 2" xfId="60087"/>
    <cellStyle name="Normal 6 2 7 2 4" xfId="60088"/>
    <cellStyle name="Normal 6 2 7 2 4 2" xfId="60089"/>
    <cellStyle name="Normal 6 2 7 2 5" xfId="60090"/>
    <cellStyle name="Normal 6 2 7 2 6" xfId="60091"/>
    <cellStyle name="Normal 6 2 7 3" xfId="60092"/>
    <cellStyle name="Normal 6 2 7 3 2" xfId="60093"/>
    <cellStyle name="Normal 6 2 7 3 2 2" xfId="60094"/>
    <cellStyle name="Normal 6 2 7 3 3" xfId="60095"/>
    <cellStyle name="Normal 6 2 7 3 3 2" xfId="60096"/>
    <cellStyle name="Normal 6 2 7 3 4" xfId="60097"/>
    <cellStyle name="Normal 6 2 7 3 5" xfId="60098"/>
    <cellStyle name="Normal 6 2 7 4" xfId="60099"/>
    <cellStyle name="Normal 6 2 7 4 2" xfId="60100"/>
    <cellStyle name="Normal 6 2 7 4 2 2" xfId="60101"/>
    <cellStyle name="Normal 6 2 7 4 3" xfId="60102"/>
    <cellStyle name="Normal 6 2 7 4 3 2" xfId="60103"/>
    <cellStyle name="Normal 6 2 7 4 4" xfId="60104"/>
    <cellStyle name="Normal 6 2 7 4 5" xfId="60105"/>
    <cellStyle name="Normal 6 2 7 5" xfId="60106"/>
    <cellStyle name="Normal 6 2 7 5 2" xfId="60107"/>
    <cellStyle name="Normal 6 2 7 5 2 2" xfId="60108"/>
    <cellStyle name="Normal 6 2 7 5 3" xfId="60109"/>
    <cellStyle name="Normal 6 2 7 5 3 2" xfId="60110"/>
    <cellStyle name="Normal 6 2 7 5 4" xfId="60111"/>
    <cellStyle name="Normal 6 2 7 5 5" xfId="60112"/>
    <cellStyle name="Normal 6 2 7 6" xfId="60113"/>
    <cellStyle name="Normal 6 2 7 6 2" xfId="60114"/>
    <cellStyle name="Normal 6 2 7 7" xfId="60115"/>
    <cellStyle name="Normal 6 2 7 7 2" xfId="60116"/>
    <cellStyle name="Normal 6 2 7 8" xfId="60117"/>
    <cellStyle name="Normal 6 2 7 9" xfId="60118"/>
    <cellStyle name="Normal 6 2 8" xfId="60119"/>
    <cellStyle name="Normal 6 2 8 2" xfId="60120"/>
    <cellStyle name="Normal 6 2 8 2 2" xfId="60121"/>
    <cellStyle name="Normal 6 2 8 2 2 2" xfId="60122"/>
    <cellStyle name="Normal 6 2 8 2 3" xfId="60123"/>
    <cellStyle name="Normal 6 2 8 2 3 2" xfId="60124"/>
    <cellStyle name="Normal 6 2 8 2 4" xfId="60125"/>
    <cellStyle name="Normal 6 2 8 2 5" xfId="60126"/>
    <cellStyle name="Normal 6 2 8 3" xfId="60127"/>
    <cellStyle name="Normal 6 2 8 3 2" xfId="60128"/>
    <cellStyle name="Normal 6 2 8 4" xfId="60129"/>
    <cellStyle name="Normal 6 2 8 4 2" xfId="60130"/>
    <cellStyle name="Normal 6 2 8 5" xfId="60131"/>
    <cellStyle name="Normal 6 2 8 6" xfId="60132"/>
    <cellStyle name="Normal 6 2 9" xfId="60133"/>
    <cellStyle name="Normal 6 2 9 2" xfId="60134"/>
    <cellStyle name="Normal 6 2 9 2 2" xfId="60135"/>
    <cellStyle name="Normal 6 2 9 3" xfId="60136"/>
    <cellStyle name="Normal 6 2 9 3 2" xfId="60137"/>
    <cellStyle name="Normal 6 2 9 4" xfId="60138"/>
    <cellStyle name="Normal 6 2 9 5" xfId="60139"/>
    <cellStyle name="Normal 6 3" xfId="60140"/>
    <cellStyle name="Normal 6 3 10" xfId="60141"/>
    <cellStyle name="Normal 6 3 11" xfId="60142"/>
    <cellStyle name="Normal 6 3 12" xfId="60143"/>
    <cellStyle name="Normal 6 3 2" xfId="60144"/>
    <cellStyle name="Normal 6 3 2 10" xfId="60145"/>
    <cellStyle name="Normal 6 3 2 2" xfId="60146"/>
    <cellStyle name="Normal 6 3 2 2 2" xfId="60147"/>
    <cellStyle name="Normal 6 3 2 2 2 2" xfId="60148"/>
    <cellStyle name="Normal 6 3 2 2 2 2 2" xfId="60149"/>
    <cellStyle name="Normal 6 3 2 2 2 3" xfId="60150"/>
    <cellStyle name="Normal 6 3 2 2 2 3 2" xfId="60151"/>
    <cellStyle name="Normal 6 3 2 2 2 4" xfId="60152"/>
    <cellStyle name="Normal 6 3 2 2 2 5" xfId="60153"/>
    <cellStyle name="Normal 6 3 2 2 3" xfId="60154"/>
    <cellStyle name="Normal 6 3 2 2 3 2" xfId="60155"/>
    <cellStyle name="Normal 6 3 2 2 4" xfId="60156"/>
    <cellStyle name="Normal 6 3 2 2 4 2" xfId="60157"/>
    <cellStyle name="Normal 6 3 2 2 5" xfId="60158"/>
    <cellStyle name="Normal 6 3 2 2 6" xfId="60159"/>
    <cellStyle name="Normal 6 3 2 3" xfId="60160"/>
    <cellStyle name="Normal 6 3 2 3 2" xfId="60161"/>
    <cellStyle name="Normal 6 3 2 3 2 2" xfId="60162"/>
    <cellStyle name="Normal 6 3 2 3 3" xfId="60163"/>
    <cellStyle name="Normal 6 3 2 3 3 2" xfId="60164"/>
    <cellStyle name="Normal 6 3 2 3 4" xfId="60165"/>
    <cellStyle name="Normal 6 3 2 3 5" xfId="60166"/>
    <cellStyle name="Normal 6 3 2 4" xfId="60167"/>
    <cellStyle name="Normal 6 3 2 4 2" xfId="60168"/>
    <cellStyle name="Normal 6 3 2 4 2 2" xfId="60169"/>
    <cellStyle name="Normal 6 3 2 4 3" xfId="60170"/>
    <cellStyle name="Normal 6 3 2 4 3 2" xfId="60171"/>
    <cellStyle name="Normal 6 3 2 4 4" xfId="60172"/>
    <cellStyle name="Normal 6 3 2 4 5" xfId="60173"/>
    <cellStyle name="Normal 6 3 2 5" xfId="60174"/>
    <cellStyle name="Normal 6 3 2 5 2" xfId="60175"/>
    <cellStyle name="Normal 6 3 2 5 2 2" xfId="60176"/>
    <cellStyle name="Normal 6 3 2 5 3" xfId="60177"/>
    <cellStyle name="Normal 6 3 2 5 3 2" xfId="60178"/>
    <cellStyle name="Normal 6 3 2 5 4" xfId="60179"/>
    <cellStyle name="Normal 6 3 2 5 5" xfId="60180"/>
    <cellStyle name="Normal 6 3 2 6" xfId="60181"/>
    <cellStyle name="Normal 6 3 2 6 2" xfId="60182"/>
    <cellStyle name="Normal 6 3 2 7" xfId="60183"/>
    <cellStyle name="Normal 6 3 2 7 2" xfId="60184"/>
    <cellStyle name="Normal 6 3 2 8" xfId="60185"/>
    <cellStyle name="Normal 6 3 2 9" xfId="60186"/>
    <cellStyle name="Normal 6 3 3" xfId="60187"/>
    <cellStyle name="Normal 6 3 3 10" xfId="60188"/>
    <cellStyle name="Normal 6 3 3 2" xfId="60189"/>
    <cellStyle name="Normal 6 3 3 2 2" xfId="60190"/>
    <cellStyle name="Normal 6 3 3 2 2 2" xfId="60191"/>
    <cellStyle name="Normal 6 3 3 2 2 2 2" xfId="60192"/>
    <cellStyle name="Normal 6 3 3 2 2 3" xfId="60193"/>
    <cellStyle name="Normal 6 3 3 2 2 3 2" xfId="60194"/>
    <cellStyle name="Normal 6 3 3 2 2 4" xfId="60195"/>
    <cellStyle name="Normal 6 3 3 2 2 5" xfId="60196"/>
    <cellStyle name="Normal 6 3 3 2 3" xfId="60197"/>
    <cellStyle name="Normal 6 3 3 2 3 2" xfId="60198"/>
    <cellStyle name="Normal 6 3 3 2 4" xfId="60199"/>
    <cellStyle name="Normal 6 3 3 2 4 2" xfId="60200"/>
    <cellStyle name="Normal 6 3 3 2 5" xfId="60201"/>
    <cellStyle name="Normal 6 3 3 2 6" xfId="60202"/>
    <cellStyle name="Normal 6 3 3 3" xfId="60203"/>
    <cellStyle name="Normal 6 3 3 3 2" xfId="60204"/>
    <cellStyle name="Normal 6 3 3 3 2 2" xfId="60205"/>
    <cellStyle name="Normal 6 3 3 3 3" xfId="60206"/>
    <cellStyle name="Normal 6 3 3 3 3 2" xfId="60207"/>
    <cellStyle name="Normal 6 3 3 3 4" xfId="60208"/>
    <cellStyle name="Normal 6 3 3 3 5" xfId="60209"/>
    <cellStyle name="Normal 6 3 3 4" xfId="60210"/>
    <cellStyle name="Normal 6 3 3 4 2" xfId="60211"/>
    <cellStyle name="Normal 6 3 3 4 2 2" xfId="60212"/>
    <cellStyle name="Normal 6 3 3 4 3" xfId="60213"/>
    <cellStyle name="Normal 6 3 3 4 3 2" xfId="60214"/>
    <cellStyle name="Normal 6 3 3 4 4" xfId="60215"/>
    <cellStyle name="Normal 6 3 3 4 5" xfId="60216"/>
    <cellStyle name="Normal 6 3 3 5" xfId="60217"/>
    <cellStyle name="Normal 6 3 3 5 2" xfId="60218"/>
    <cellStyle name="Normal 6 3 3 5 2 2" xfId="60219"/>
    <cellStyle name="Normal 6 3 3 5 3" xfId="60220"/>
    <cellStyle name="Normal 6 3 3 5 3 2" xfId="60221"/>
    <cellStyle name="Normal 6 3 3 5 4" xfId="60222"/>
    <cellStyle name="Normal 6 3 3 5 5" xfId="60223"/>
    <cellStyle name="Normal 6 3 3 6" xfId="60224"/>
    <cellStyle name="Normal 6 3 3 6 2" xfId="60225"/>
    <cellStyle name="Normal 6 3 3 7" xfId="60226"/>
    <cellStyle name="Normal 6 3 3 7 2" xfId="60227"/>
    <cellStyle name="Normal 6 3 3 8" xfId="60228"/>
    <cellStyle name="Normal 6 3 3 9" xfId="60229"/>
    <cellStyle name="Normal 6 3 4" xfId="60230"/>
    <cellStyle name="Normal 6 3 4 2" xfId="60231"/>
    <cellStyle name="Normal 6 3 4 2 2" xfId="60232"/>
    <cellStyle name="Normal 6 3 4 2 2 2" xfId="60233"/>
    <cellStyle name="Normal 6 3 4 2 3" xfId="60234"/>
    <cellStyle name="Normal 6 3 4 2 3 2" xfId="60235"/>
    <cellStyle name="Normal 6 3 4 2 4" xfId="60236"/>
    <cellStyle name="Normal 6 3 4 2 5" xfId="60237"/>
    <cellStyle name="Normal 6 3 4 3" xfId="60238"/>
    <cellStyle name="Normal 6 3 4 3 2" xfId="60239"/>
    <cellStyle name="Normal 6 3 4 4" xfId="60240"/>
    <cellStyle name="Normal 6 3 4 4 2" xfId="60241"/>
    <cellStyle name="Normal 6 3 4 5" xfId="60242"/>
    <cellStyle name="Normal 6 3 4 6" xfId="60243"/>
    <cellStyle name="Normal 6 3 5" xfId="60244"/>
    <cellStyle name="Normal 6 3 5 2" xfId="60245"/>
    <cellStyle name="Normal 6 3 5 2 2" xfId="60246"/>
    <cellStyle name="Normal 6 3 5 3" xfId="60247"/>
    <cellStyle name="Normal 6 3 5 3 2" xfId="60248"/>
    <cellStyle name="Normal 6 3 5 4" xfId="60249"/>
    <cellStyle name="Normal 6 3 5 5" xfId="60250"/>
    <cellStyle name="Normal 6 3 6" xfId="60251"/>
    <cellStyle name="Normal 6 3 6 2" xfId="60252"/>
    <cellStyle name="Normal 6 3 6 2 2" xfId="60253"/>
    <cellStyle name="Normal 6 3 6 3" xfId="60254"/>
    <cellStyle name="Normal 6 3 6 3 2" xfId="60255"/>
    <cellStyle name="Normal 6 3 6 4" xfId="60256"/>
    <cellStyle name="Normal 6 3 6 5" xfId="60257"/>
    <cellStyle name="Normal 6 3 7" xfId="60258"/>
    <cellStyle name="Normal 6 3 7 2" xfId="60259"/>
    <cellStyle name="Normal 6 3 7 2 2" xfId="60260"/>
    <cellStyle name="Normal 6 3 7 3" xfId="60261"/>
    <cellStyle name="Normal 6 3 7 3 2" xfId="60262"/>
    <cellStyle name="Normal 6 3 7 4" xfId="60263"/>
    <cellStyle name="Normal 6 3 7 5" xfId="60264"/>
    <cellStyle name="Normal 6 3 8" xfId="60265"/>
    <cellStyle name="Normal 6 3 8 2" xfId="60266"/>
    <cellStyle name="Normal 6 3 9" xfId="60267"/>
    <cellStyle name="Normal 6 3 9 2" xfId="60268"/>
    <cellStyle name="Normal 6 31" xfId="60269"/>
    <cellStyle name="Normal 6 4" xfId="60270"/>
    <cellStyle name="Normal 6 4 10" xfId="60271"/>
    <cellStyle name="Normal 6 4 11" xfId="60272"/>
    <cellStyle name="Normal 6 4 11 2" xfId="60273"/>
    <cellStyle name="Normal 6 4 12" xfId="60274"/>
    <cellStyle name="Normal 6 4 13" xfId="60275"/>
    <cellStyle name="Normal 6 4 14" xfId="60276"/>
    <cellStyle name="Normal 6 4 15" xfId="60277"/>
    <cellStyle name="Normal 6 4 2" xfId="60278"/>
    <cellStyle name="Normal 6 4 2 10" xfId="60279"/>
    <cellStyle name="Normal 6 4 2 2" xfId="60280"/>
    <cellStyle name="Normal 6 4 2 2 2" xfId="60281"/>
    <cellStyle name="Normal 6 4 2 2 2 2" xfId="60282"/>
    <cellStyle name="Normal 6 4 2 2 2 2 2" xfId="60283"/>
    <cellStyle name="Normal 6 4 2 2 2 3" xfId="60284"/>
    <cellStyle name="Normal 6 4 2 2 2 3 2" xfId="60285"/>
    <cellStyle name="Normal 6 4 2 2 2 4" xfId="60286"/>
    <cellStyle name="Normal 6 4 2 2 2 5" xfId="60287"/>
    <cellStyle name="Normal 6 4 2 2 3" xfId="60288"/>
    <cellStyle name="Normal 6 4 2 2 3 2" xfId="60289"/>
    <cellStyle name="Normal 6 4 2 2 3 2 2" xfId="60290"/>
    <cellStyle name="Normal 6 4 2 2 3 3" xfId="60291"/>
    <cellStyle name="Normal 6 4 2 2 3 4" xfId="60292"/>
    <cellStyle name="Normal 6 4 2 2 4" xfId="60293"/>
    <cellStyle name="Normal 6 4 2 2 4 2" xfId="60294"/>
    <cellStyle name="Normal 6 4 2 2 5" xfId="60295"/>
    <cellStyle name="Normal 6 4 2 2 6" xfId="60296"/>
    <cellStyle name="Normal 6 4 2 3" xfId="60297"/>
    <cellStyle name="Normal 6 4 2 3 2" xfId="60298"/>
    <cellStyle name="Normal 6 4 2 3 2 2" xfId="60299"/>
    <cellStyle name="Normal 6 4 2 3 3" xfId="60300"/>
    <cellStyle name="Normal 6 4 2 3 3 2" xfId="60301"/>
    <cellStyle name="Normal 6 4 2 3 4" xfId="60302"/>
    <cellStyle name="Normal 6 4 2 3 5" xfId="60303"/>
    <cellStyle name="Normal 6 4 2 4" xfId="60304"/>
    <cellStyle name="Normal 6 4 2 4 2" xfId="60305"/>
    <cellStyle name="Normal 6 4 2 4 2 2" xfId="60306"/>
    <cellStyle name="Normal 6 4 2 4 3" xfId="60307"/>
    <cellStyle name="Normal 6 4 2 4 3 2" xfId="60308"/>
    <cellStyle name="Normal 6 4 2 4 4" xfId="60309"/>
    <cellStyle name="Normal 6 4 2 4 5" xfId="60310"/>
    <cellStyle name="Normal 6 4 2 5" xfId="60311"/>
    <cellStyle name="Normal 6 4 2 5 2" xfId="60312"/>
    <cellStyle name="Normal 6 4 2 5 2 2" xfId="60313"/>
    <cellStyle name="Normal 6 4 2 5 3" xfId="60314"/>
    <cellStyle name="Normal 6 4 2 5 3 2" xfId="60315"/>
    <cellStyle name="Normal 6 4 2 5 4" xfId="60316"/>
    <cellStyle name="Normal 6 4 2 5 5" xfId="60317"/>
    <cellStyle name="Normal 6 4 2 6" xfId="60318"/>
    <cellStyle name="Normal 6 4 2 6 2" xfId="60319"/>
    <cellStyle name="Normal 6 4 2 7" xfId="60320"/>
    <cellStyle name="Normal 6 4 2 7 2" xfId="60321"/>
    <cellStyle name="Normal 6 4 2 8" xfId="60322"/>
    <cellStyle name="Normal 6 4 2 9" xfId="60323"/>
    <cellStyle name="Normal 6 4 3" xfId="60324"/>
    <cellStyle name="Normal 6 4 3 10" xfId="60325"/>
    <cellStyle name="Normal 6 4 3 2" xfId="60326"/>
    <cellStyle name="Normal 6 4 3 2 2" xfId="60327"/>
    <cellStyle name="Normal 6 4 3 2 2 2" xfId="60328"/>
    <cellStyle name="Normal 6 4 3 2 2 2 2" xfId="60329"/>
    <cellStyle name="Normal 6 4 3 2 2 3" xfId="60330"/>
    <cellStyle name="Normal 6 4 3 2 2 3 2" xfId="60331"/>
    <cellStyle name="Normal 6 4 3 2 2 4" xfId="60332"/>
    <cellStyle name="Normal 6 4 3 2 2 5" xfId="60333"/>
    <cellStyle name="Normal 6 4 3 2 3" xfId="60334"/>
    <cellStyle name="Normal 6 4 3 2 3 2" xfId="60335"/>
    <cellStyle name="Normal 6 4 3 2 3 2 2" xfId="60336"/>
    <cellStyle name="Normal 6 4 3 2 3 3" xfId="60337"/>
    <cellStyle name="Normal 6 4 3 2 3 4" xfId="60338"/>
    <cellStyle name="Normal 6 4 3 2 4" xfId="60339"/>
    <cellStyle name="Normal 6 4 3 2 4 2" xfId="60340"/>
    <cellStyle name="Normal 6 4 3 2 5" xfId="60341"/>
    <cellStyle name="Normal 6 4 3 2 6" xfId="60342"/>
    <cellStyle name="Normal 6 4 3 3" xfId="60343"/>
    <cellStyle name="Normal 6 4 3 3 2" xfId="60344"/>
    <cellStyle name="Normal 6 4 3 3 2 2" xfId="60345"/>
    <cellStyle name="Normal 6 4 3 3 3" xfId="60346"/>
    <cellStyle name="Normal 6 4 3 3 3 2" xfId="60347"/>
    <cellStyle name="Normal 6 4 3 3 4" xfId="60348"/>
    <cellStyle name="Normal 6 4 3 3 5" xfId="60349"/>
    <cellStyle name="Normal 6 4 3 4" xfId="60350"/>
    <cellStyle name="Normal 6 4 3 4 2" xfId="60351"/>
    <cellStyle name="Normal 6 4 3 4 2 2" xfId="60352"/>
    <cellStyle name="Normal 6 4 3 4 3" xfId="60353"/>
    <cellStyle name="Normal 6 4 3 4 3 2" xfId="60354"/>
    <cellStyle name="Normal 6 4 3 4 4" xfId="60355"/>
    <cellStyle name="Normal 6 4 3 4 5" xfId="60356"/>
    <cellStyle name="Normal 6 4 3 5" xfId="60357"/>
    <cellStyle name="Normal 6 4 3 5 2" xfId="60358"/>
    <cellStyle name="Normal 6 4 3 5 2 2" xfId="60359"/>
    <cellStyle name="Normal 6 4 3 5 3" xfId="60360"/>
    <cellStyle name="Normal 6 4 3 5 3 2" xfId="60361"/>
    <cellStyle name="Normal 6 4 3 5 4" xfId="60362"/>
    <cellStyle name="Normal 6 4 3 5 5" xfId="60363"/>
    <cellStyle name="Normal 6 4 3 6" xfId="60364"/>
    <cellStyle name="Normal 6 4 3 6 2" xfId="60365"/>
    <cellStyle name="Normal 6 4 3 7" xfId="60366"/>
    <cellStyle name="Normal 6 4 3 7 2" xfId="60367"/>
    <cellStyle name="Normal 6 4 3 8" xfId="60368"/>
    <cellStyle name="Normal 6 4 3 9" xfId="60369"/>
    <cellStyle name="Normal 6 4 4" xfId="60370"/>
    <cellStyle name="Normal 6 4 4 2" xfId="60371"/>
    <cellStyle name="Normal 6 4 4 2 2" xfId="60372"/>
    <cellStyle name="Normal 6 4 4 2 2 2" xfId="60373"/>
    <cellStyle name="Normal 6 4 4 2 2 2 2" xfId="60374"/>
    <cellStyle name="Normal 6 4 4 2 2 3" xfId="60375"/>
    <cellStyle name="Normal 6 4 4 2 2 4" xfId="60376"/>
    <cellStyle name="Normal 6 4 4 2 3" xfId="60377"/>
    <cellStyle name="Normal 6 4 4 2 3 2" xfId="60378"/>
    <cellStyle name="Normal 6 4 4 2 4" xfId="60379"/>
    <cellStyle name="Normal 6 4 4 2 5" xfId="60380"/>
    <cellStyle name="Normal 6 4 4 3" xfId="60381"/>
    <cellStyle name="Normal 6 4 4 3 2" xfId="60382"/>
    <cellStyle name="Normal 6 4 4 4" xfId="60383"/>
    <cellStyle name="Normal 6 4 4 4 2" xfId="60384"/>
    <cellStyle name="Normal 6 4 4 4 2 2" xfId="60385"/>
    <cellStyle name="Normal 6 4 4 4 3" xfId="60386"/>
    <cellStyle name="Normal 6 4 4 4 4" xfId="60387"/>
    <cellStyle name="Normal 6 4 4 5" xfId="60388"/>
    <cellStyle name="Normal 6 4 4 6" xfId="60389"/>
    <cellStyle name="Normal 6 4 5" xfId="60390"/>
    <cellStyle name="Normal 6 4 5 2" xfId="60391"/>
    <cellStyle name="Normal 6 4 5 2 2" xfId="60392"/>
    <cellStyle name="Normal 6 4 5 2 2 2" xfId="60393"/>
    <cellStyle name="Normal 6 4 5 2 2 2 2" xfId="60394"/>
    <cellStyle name="Normal 6 4 5 2 2 3" xfId="60395"/>
    <cellStyle name="Normal 6 4 5 2 2 4" xfId="60396"/>
    <cellStyle name="Normal 6 4 5 2 3" xfId="60397"/>
    <cellStyle name="Normal 6 4 5 2 4" xfId="60398"/>
    <cellStyle name="Normal 6 4 5 3" xfId="60399"/>
    <cellStyle name="Normal 6 4 5 3 2" xfId="60400"/>
    <cellStyle name="Normal 6 4 5 4" xfId="60401"/>
    <cellStyle name="Normal 6 4 5 4 2" xfId="60402"/>
    <cellStyle name="Normal 6 4 5 4 2 2" xfId="60403"/>
    <cellStyle name="Normal 6 4 5 4 3" xfId="60404"/>
    <cellStyle name="Normal 6 4 5 4 4" xfId="60405"/>
    <cellStyle name="Normal 6 4 5 5" xfId="60406"/>
    <cellStyle name="Normal 6 4 5 6" xfId="60407"/>
    <cellStyle name="Normal 6 4 6" xfId="60408"/>
    <cellStyle name="Normal 6 4 6 2" xfId="60409"/>
    <cellStyle name="Normal 6 4 6 2 2" xfId="60410"/>
    <cellStyle name="Normal 6 4 6 2 2 2" xfId="60411"/>
    <cellStyle name="Normal 6 4 6 2 3" xfId="60412"/>
    <cellStyle name="Normal 6 4 6 2 4" xfId="60413"/>
    <cellStyle name="Normal 6 4 6 3" xfId="60414"/>
    <cellStyle name="Normal 6 4 6 3 2" xfId="60415"/>
    <cellStyle name="Normal 6 4 6 4" xfId="60416"/>
    <cellStyle name="Normal 6 4 6 5" xfId="60417"/>
    <cellStyle name="Normal 6 4 7" xfId="60418"/>
    <cellStyle name="Normal 6 4 7 2" xfId="60419"/>
    <cellStyle name="Normal 6 4 7 2 2" xfId="60420"/>
    <cellStyle name="Normal 6 4 7 2 2 2" xfId="60421"/>
    <cellStyle name="Normal 6 4 7 2 3" xfId="60422"/>
    <cellStyle name="Normal 6 4 7 2 4" xfId="60423"/>
    <cellStyle name="Normal 6 4 7 3" xfId="60424"/>
    <cellStyle name="Normal 6 4 7 3 2" xfId="60425"/>
    <cellStyle name="Normal 6 4 7 4" xfId="60426"/>
    <cellStyle name="Normal 6 4 7 5" xfId="60427"/>
    <cellStyle name="Normal 6 4 8" xfId="60428"/>
    <cellStyle name="Normal 6 4 8 2" xfId="60429"/>
    <cellStyle name="Normal 6 4 8 2 2" xfId="60430"/>
    <cellStyle name="Normal 6 4 8 3" xfId="60431"/>
    <cellStyle name="Normal 6 4 8 4" xfId="60432"/>
    <cellStyle name="Normal 6 4 8 5" xfId="60433"/>
    <cellStyle name="Normal 6 4 9" xfId="60434"/>
    <cellStyle name="Normal 6 4 9 2" xfId="60435"/>
    <cellStyle name="Normal 6 4 9 2 2" xfId="60436"/>
    <cellStyle name="Normal 6 4 9 3" xfId="60437"/>
    <cellStyle name="Normal 6 4 9 4" xfId="60438"/>
    <cellStyle name="Normal 6 5" xfId="60439"/>
    <cellStyle name="Normal 6 5 10" xfId="60440"/>
    <cellStyle name="Normal 6 5 2" xfId="60441"/>
    <cellStyle name="Normal 6 5 2 2" xfId="60442"/>
    <cellStyle name="Normal 6 5 2 2 2" xfId="60443"/>
    <cellStyle name="Normal 6 5 2 2 2 2" xfId="60444"/>
    <cellStyle name="Normal 6 5 2 2 3" xfId="60445"/>
    <cellStyle name="Normal 6 5 2 2 3 2" xfId="60446"/>
    <cellStyle name="Normal 6 5 2 2 4" xfId="60447"/>
    <cellStyle name="Normal 6 5 2 2 5" xfId="60448"/>
    <cellStyle name="Normal 6 5 2 3" xfId="60449"/>
    <cellStyle name="Normal 6 5 2 3 2" xfId="60450"/>
    <cellStyle name="Normal 6 5 2 4" xfId="60451"/>
    <cellStyle name="Normal 6 5 2 4 2" xfId="60452"/>
    <cellStyle name="Normal 6 5 2 5" xfId="60453"/>
    <cellStyle name="Normal 6 5 2 6" xfId="60454"/>
    <cellStyle name="Normal 6 5 3" xfId="60455"/>
    <cellStyle name="Normal 6 5 3 2" xfId="60456"/>
    <cellStyle name="Normal 6 5 3 2 2" xfId="60457"/>
    <cellStyle name="Normal 6 5 3 3" xfId="60458"/>
    <cellStyle name="Normal 6 5 3 3 2" xfId="60459"/>
    <cellStyle name="Normal 6 5 3 4" xfId="60460"/>
    <cellStyle name="Normal 6 5 3 5" xfId="60461"/>
    <cellStyle name="Normal 6 5 4" xfId="60462"/>
    <cellStyle name="Normal 6 5 4 2" xfId="60463"/>
    <cellStyle name="Normal 6 5 4 2 2" xfId="60464"/>
    <cellStyle name="Normal 6 5 4 3" xfId="60465"/>
    <cellStyle name="Normal 6 5 4 3 2" xfId="60466"/>
    <cellStyle name="Normal 6 5 4 4" xfId="60467"/>
    <cellStyle name="Normal 6 5 4 5" xfId="60468"/>
    <cellStyle name="Normal 6 5 5" xfId="60469"/>
    <cellStyle name="Normal 6 5 5 2" xfId="60470"/>
    <cellStyle name="Normal 6 5 5 2 2" xfId="60471"/>
    <cellStyle name="Normal 6 5 5 3" xfId="60472"/>
    <cellStyle name="Normal 6 5 5 3 2" xfId="60473"/>
    <cellStyle name="Normal 6 5 5 4" xfId="60474"/>
    <cellStyle name="Normal 6 5 5 5" xfId="60475"/>
    <cellStyle name="Normal 6 5 6" xfId="60476"/>
    <cellStyle name="Normal 6 5 6 2" xfId="60477"/>
    <cellStyle name="Normal 6 5 7" xfId="60478"/>
    <cellStyle name="Normal 6 5 7 2" xfId="60479"/>
    <cellStyle name="Normal 6 5 8" xfId="60480"/>
    <cellStyle name="Normal 6 5 9" xfId="60481"/>
    <cellStyle name="Normal 6 6" xfId="60482"/>
    <cellStyle name="Normal 6 6 10" xfId="60483"/>
    <cellStyle name="Normal 6 6 2" xfId="60484"/>
    <cellStyle name="Normal 6 6 2 2" xfId="60485"/>
    <cellStyle name="Normal 6 6 2 2 2" xfId="60486"/>
    <cellStyle name="Normal 6 6 2 2 2 2" xfId="60487"/>
    <cellStyle name="Normal 6 6 2 2 3" xfId="60488"/>
    <cellStyle name="Normal 6 6 2 2 3 2" xfId="60489"/>
    <cellStyle name="Normal 6 6 2 2 4" xfId="60490"/>
    <cellStyle name="Normal 6 6 2 2 5" xfId="60491"/>
    <cellStyle name="Normal 6 6 2 3" xfId="60492"/>
    <cellStyle name="Normal 6 6 2 3 2" xfId="60493"/>
    <cellStyle name="Normal 6 6 2 4" xfId="60494"/>
    <cellStyle name="Normal 6 6 2 4 2" xfId="60495"/>
    <cellStyle name="Normal 6 6 2 5" xfId="60496"/>
    <cellStyle name="Normal 6 6 2 6" xfId="60497"/>
    <cellStyle name="Normal 6 6 3" xfId="60498"/>
    <cellStyle name="Normal 6 6 3 2" xfId="60499"/>
    <cellStyle name="Normal 6 6 3 2 2" xfId="60500"/>
    <cellStyle name="Normal 6 6 3 3" xfId="60501"/>
    <cellStyle name="Normal 6 6 3 3 2" xfId="60502"/>
    <cellStyle name="Normal 6 6 3 4" xfId="60503"/>
    <cellStyle name="Normal 6 6 3 5" xfId="60504"/>
    <cellStyle name="Normal 6 6 4" xfId="60505"/>
    <cellStyle name="Normal 6 6 4 2" xfId="60506"/>
    <cellStyle name="Normal 6 6 4 2 2" xfId="60507"/>
    <cellStyle name="Normal 6 6 4 3" xfId="60508"/>
    <cellStyle name="Normal 6 6 4 3 2" xfId="60509"/>
    <cellStyle name="Normal 6 6 4 4" xfId="60510"/>
    <cellStyle name="Normal 6 6 4 5" xfId="60511"/>
    <cellStyle name="Normal 6 6 5" xfId="60512"/>
    <cellStyle name="Normal 6 6 5 2" xfId="60513"/>
    <cellStyle name="Normal 6 6 5 2 2" xfId="60514"/>
    <cellStyle name="Normal 6 6 5 3" xfId="60515"/>
    <cellStyle name="Normal 6 6 5 3 2" xfId="60516"/>
    <cellStyle name="Normal 6 6 5 4" xfId="60517"/>
    <cellStyle name="Normal 6 6 5 5" xfId="60518"/>
    <cellStyle name="Normal 6 6 6" xfId="60519"/>
    <cellStyle name="Normal 6 6 6 2" xfId="60520"/>
    <cellStyle name="Normal 6 6 7" xfId="60521"/>
    <cellStyle name="Normal 6 6 7 2" xfId="60522"/>
    <cellStyle name="Normal 6 6 8" xfId="60523"/>
    <cellStyle name="Normal 6 6 9" xfId="60524"/>
    <cellStyle name="Normal 6 7" xfId="60525"/>
    <cellStyle name="Normal 6 7 2" xfId="60526"/>
    <cellStyle name="Normal 6 7 2 2" xfId="60527"/>
    <cellStyle name="Normal 6 7 2 2 2" xfId="60528"/>
    <cellStyle name="Normal 6 7 2 3" xfId="60529"/>
    <cellStyle name="Normal 6 7 2 3 2" xfId="60530"/>
    <cellStyle name="Normal 6 7 2 4" xfId="60531"/>
    <cellStyle name="Normal 6 7 2 5" xfId="60532"/>
    <cellStyle name="Normal 6 7 3" xfId="60533"/>
    <cellStyle name="Normal 6 7 3 2" xfId="60534"/>
    <cellStyle name="Normal 6 7 4" xfId="60535"/>
    <cellStyle name="Normal 6 7 4 2" xfId="60536"/>
    <cellStyle name="Normal 6 7 5" xfId="60537"/>
    <cellStyle name="Normal 6 7 6" xfId="60538"/>
    <cellStyle name="Normal 6 8" xfId="60539"/>
    <cellStyle name="Normal 6 8 2" xfId="60540"/>
    <cellStyle name="Normal 6 8 2 2" xfId="60541"/>
    <cellStyle name="Normal 6 8 3" xfId="60542"/>
    <cellStyle name="Normal 6 8 3 2" xfId="60543"/>
    <cellStyle name="Normal 6 8 4" xfId="60544"/>
    <cellStyle name="Normal 6 8 5" xfId="60545"/>
    <cellStyle name="Normal 6 9" xfId="60546"/>
    <cellStyle name="Normal 6 9 2" xfId="60547"/>
    <cellStyle name="Normal 6 9 2 2" xfId="60548"/>
    <cellStyle name="Normal 6 9 3" xfId="60549"/>
    <cellStyle name="Normal 6 9 3 2" xfId="60550"/>
    <cellStyle name="Normal 6 9 4" xfId="60551"/>
    <cellStyle name="Normal 6 9 5" xfId="60552"/>
    <cellStyle name="Normal 60" xfId="60553"/>
    <cellStyle name="Normal 60 10" xfId="60554"/>
    <cellStyle name="Normal 60 11" xfId="60555"/>
    <cellStyle name="Normal 60 12" xfId="60556"/>
    <cellStyle name="Normal 60 2" xfId="60557"/>
    <cellStyle name="Normal 60 2 10" xfId="60558"/>
    <cellStyle name="Normal 60 2 2" xfId="60559"/>
    <cellStyle name="Normal 60 2 2 2" xfId="60560"/>
    <cellStyle name="Normal 60 2 2 2 2" xfId="60561"/>
    <cellStyle name="Normal 60 2 2 2 2 2" xfId="60562"/>
    <cellStyle name="Normal 60 2 2 2 3" xfId="60563"/>
    <cellStyle name="Normal 60 2 2 2 3 2" xfId="60564"/>
    <cellStyle name="Normal 60 2 2 2 4" xfId="60565"/>
    <cellStyle name="Normal 60 2 2 2 5" xfId="60566"/>
    <cellStyle name="Normal 60 2 2 3" xfId="60567"/>
    <cellStyle name="Normal 60 2 2 3 2" xfId="60568"/>
    <cellStyle name="Normal 60 2 2 4" xfId="60569"/>
    <cellStyle name="Normal 60 2 2 4 2" xfId="60570"/>
    <cellStyle name="Normal 60 2 2 5" xfId="60571"/>
    <cellStyle name="Normal 60 2 2 6" xfId="60572"/>
    <cellStyle name="Normal 60 2 3" xfId="60573"/>
    <cellStyle name="Normal 60 2 3 2" xfId="60574"/>
    <cellStyle name="Normal 60 2 3 2 2" xfId="60575"/>
    <cellStyle name="Normal 60 2 3 3" xfId="60576"/>
    <cellStyle name="Normal 60 2 3 3 2" xfId="60577"/>
    <cellStyle name="Normal 60 2 3 4" xfId="60578"/>
    <cellStyle name="Normal 60 2 3 5" xfId="60579"/>
    <cellStyle name="Normal 60 2 4" xfId="60580"/>
    <cellStyle name="Normal 60 2 4 2" xfId="60581"/>
    <cellStyle name="Normal 60 2 4 2 2" xfId="60582"/>
    <cellStyle name="Normal 60 2 4 3" xfId="60583"/>
    <cellStyle name="Normal 60 2 4 3 2" xfId="60584"/>
    <cellStyle name="Normal 60 2 4 4" xfId="60585"/>
    <cellStyle name="Normal 60 2 4 5" xfId="60586"/>
    <cellStyle name="Normal 60 2 5" xfId="60587"/>
    <cellStyle name="Normal 60 2 5 2" xfId="60588"/>
    <cellStyle name="Normal 60 2 5 2 2" xfId="60589"/>
    <cellStyle name="Normal 60 2 5 3" xfId="60590"/>
    <cellStyle name="Normal 60 2 5 3 2" xfId="60591"/>
    <cellStyle name="Normal 60 2 5 4" xfId="60592"/>
    <cellStyle name="Normal 60 2 5 5" xfId="60593"/>
    <cellStyle name="Normal 60 2 6" xfId="60594"/>
    <cellStyle name="Normal 60 2 6 2" xfId="60595"/>
    <cellStyle name="Normal 60 2 7" xfId="60596"/>
    <cellStyle name="Normal 60 2 7 2" xfId="60597"/>
    <cellStyle name="Normal 60 2 8" xfId="60598"/>
    <cellStyle name="Normal 60 2 9" xfId="60599"/>
    <cellStyle name="Normal 60 3" xfId="60600"/>
    <cellStyle name="Normal 60 3 10" xfId="60601"/>
    <cellStyle name="Normal 60 3 2" xfId="60602"/>
    <cellStyle name="Normal 60 3 2 2" xfId="60603"/>
    <cellStyle name="Normal 60 3 2 2 2" xfId="60604"/>
    <cellStyle name="Normal 60 3 2 2 2 2" xfId="60605"/>
    <cellStyle name="Normal 60 3 2 2 3" xfId="60606"/>
    <cellStyle name="Normal 60 3 2 2 3 2" xfId="60607"/>
    <cellStyle name="Normal 60 3 2 2 4" xfId="60608"/>
    <cellStyle name="Normal 60 3 2 2 5" xfId="60609"/>
    <cellStyle name="Normal 60 3 2 3" xfId="60610"/>
    <cellStyle name="Normal 60 3 2 3 2" xfId="60611"/>
    <cellStyle name="Normal 60 3 2 4" xfId="60612"/>
    <cellStyle name="Normal 60 3 2 4 2" xfId="60613"/>
    <cellStyle name="Normal 60 3 2 5" xfId="60614"/>
    <cellStyle name="Normal 60 3 2 6" xfId="60615"/>
    <cellStyle name="Normal 60 3 3" xfId="60616"/>
    <cellStyle name="Normal 60 3 3 2" xfId="60617"/>
    <cellStyle name="Normal 60 3 3 2 2" xfId="60618"/>
    <cellStyle name="Normal 60 3 3 3" xfId="60619"/>
    <cellStyle name="Normal 60 3 3 3 2" xfId="60620"/>
    <cellStyle name="Normal 60 3 3 4" xfId="60621"/>
    <cellStyle name="Normal 60 3 3 5" xfId="60622"/>
    <cellStyle name="Normal 60 3 4" xfId="60623"/>
    <cellStyle name="Normal 60 3 4 2" xfId="60624"/>
    <cellStyle name="Normal 60 3 4 2 2" xfId="60625"/>
    <cellStyle name="Normal 60 3 4 3" xfId="60626"/>
    <cellStyle name="Normal 60 3 4 3 2" xfId="60627"/>
    <cellStyle name="Normal 60 3 4 4" xfId="60628"/>
    <cellStyle name="Normal 60 3 4 5" xfId="60629"/>
    <cellStyle name="Normal 60 3 5" xfId="60630"/>
    <cellStyle name="Normal 60 3 5 2" xfId="60631"/>
    <cellStyle name="Normal 60 3 5 2 2" xfId="60632"/>
    <cellStyle name="Normal 60 3 5 3" xfId="60633"/>
    <cellStyle name="Normal 60 3 5 3 2" xfId="60634"/>
    <cellStyle name="Normal 60 3 5 4" xfId="60635"/>
    <cellStyle name="Normal 60 3 5 5" xfId="60636"/>
    <cellStyle name="Normal 60 3 6" xfId="60637"/>
    <cellStyle name="Normal 60 3 6 2" xfId="60638"/>
    <cellStyle name="Normal 60 3 7" xfId="60639"/>
    <cellStyle name="Normal 60 3 7 2" xfId="60640"/>
    <cellStyle name="Normal 60 3 8" xfId="60641"/>
    <cellStyle name="Normal 60 3 9" xfId="60642"/>
    <cellStyle name="Normal 60 4" xfId="60643"/>
    <cellStyle name="Normal 60 4 2" xfId="60644"/>
    <cellStyle name="Normal 60 4 2 2" xfId="60645"/>
    <cellStyle name="Normal 60 4 2 2 2" xfId="60646"/>
    <cellStyle name="Normal 60 4 2 3" xfId="60647"/>
    <cellStyle name="Normal 60 4 2 3 2" xfId="60648"/>
    <cellStyle name="Normal 60 4 2 4" xfId="60649"/>
    <cellStyle name="Normal 60 4 2 5" xfId="60650"/>
    <cellStyle name="Normal 60 4 3" xfId="60651"/>
    <cellStyle name="Normal 60 4 3 2" xfId="60652"/>
    <cellStyle name="Normal 60 4 4" xfId="60653"/>
    <cellStyle name="Normal 60 4 4 2" xfId="60654"/>
    <cellStyle name="Normal 60 4 5" xfId="60655"/>
    <cellStyle name="Normal 60 4 6" xfId="60656"/>
    <cellStyle name="Normal 60 5" xfId="60657"/>
    <cellStyle name="Normal 60 5 2" xfId="60658"/>
    <cellStyle name="Normal 60 5 2 2" xfId="60659"/>
    <cellStyle name="Normal 60 5 3" xfId="60660"/>
    <cellStyle name="Normal 60 5 3 2" xfId="60661"/>
    <cellStyle name="Normal 60 5 4" xfId="60662"/>
    <cellStyle name="Normal 60 5 5" xfId="60663"/>
    <cellStyle name="Normal 60 6" xfId="60664"/>
    <cellStyle name="Normal 60 6 2" xfId="60665"/>
    <cellStyle name="Normal 60 6 2 2" xfId="60666"/>
    <cellStyle name="Normal 60 6 3" xfId="60667"/>
    <cellStyle name="Normal 60 6 3 2" xfId="60668"/>
    <cellStyle name="Normal 60 6 4" xfId="60669"/>
    <cellStyle name="Normal 60 6 5" xfId="60670"/>
    <cellStyle name="Normal 60 7" xfId="60671"/>
    <cellStyle name="Normal 60 7 2" xfId="60672"/>
    <cellStyle name="Normal 60 7 2 2" xfId="60673"/>
    <cellStyle name="Normal 60 7 3" xfId="60674"/>
    <cellStyle name="Normal 60 7 3 2" xfId="60675"/>
    <cellStyle name="Normal 60 7 4" xfId="60676"/>
    <cellStyle name="Normal 60 7 5" xfId="60677"/>
    <cellStyle name="Normal 60 8" xfId="60678"/>
    <cellStyle name="Normal 60 8 2" xfId="60679"/>
    <cellStyle name="Normal 60 9" xfId="60680"/>
    <cellStyle name="Normal 60 9 2" xfId="60681"/>
    <cellStyle name="Normal 61" xfId="60682"/>
    <cellStyle name="Normal 61 10" xfId="60683"/>
    <cellStyle name="Normal 61 11" xfId="60684"/>
    <cellStyle name="Normal 61 12" xfId="60685"/>
    <cellStyle name="Normal 61 2" xfId="60686"/>
    <cellStyle name="Normal 61 2 10" xfId="60687"/>
    <cellStyle name="Normal 61 2 2" xfId="60688"/>
    <cellStyle name="Normal 61 2 2 2" xfId="60689"/>
    <cellStyle name="Normal 61 2 2 2 2" xfId="60690"/>
    <cellStyle name="Normal 61 2 2 2 2 2" xfId="60691"/>
    <cellStyle name="Normal 61 2 2 2 3" xfId="60692"/>
    <cellStyle name="Normal 61 2 2 2 3 2" xfId="60693"/>
    <cellStyle name="Normal 61 2 2 2 4" xfId="60694"/>
    <cellStyle name="Normal 61 2 2 2 5" xfId="60695"/>
    <cellStyle name="Normal 61 2 2 3" xfId="60696"/>
    <cellStyle name="Normal 61 2 2 3 2" xfId="60697"/>
    <cellStyle name="Normal 61 2 2 4" xfId="60698"/>
    <cellStyle name="Normal 61 2 2 4 2" xfId="60699"/>
    <cellStyle name="Normal 61 2 2 5" xfId="60700"/>
    <cellStyle name="Normal 61 2 2 6" xfId="60701"/>
    <cellStyle name="Normal 61 2 3" xfId="60702"/>
    <cellStyle name="Normal 61 2 3 2" xfId="60703"/>
    <cellStyle name="Normal 61 2 3 2 2" xfId="60704"/>
    <cellStyle name="Normal 61 2 3 3" xfId="60705"/>
    <cellStyle name="Normal 61 2 3 3 2" xfId="60706"/>
    <cellStyle name="Normal 61 2 3 4" xfId="60707"/>
    <cellStyle name="Normal 61 2 3 5" xfId="60708"/>
    <cellStyle name="Normal 61 2 4" xfId="60709"/>
    <cellStyle name="Normal 61 2 4 2" xfId="60710"/>
    <cellStyle name="Normal 61 2 4 2 2" xfId="60711"/>
    <cellStyle name="Normal 61 2 4 3" xfId="60712"/>
    <cellStyle name="Normal 61 2 4 3 2" xfId="60713"/>
    <cellStyle name="Normal 61 2 4 4" xfId="60714"/>
    <cellStyle name="Normal 61 2 4 5" xfId="60715"/>
    <cellStyle name="Normal 61 2 5" xfId="60716"/>
    <cellStyle name="Normal 61 2 5 2" xfId="60717"/>
    <cellStyle name="Normal 61 2 5 2 2" xfId="60718"/>
    <cellStyle name="Normal 61 2 5 3" xfId="60719"/>
    <cellStyle name="Normal 61 2 5 3 2" xfId="60720"/>
    <cellStyle name="Normal 61 2 5 4" xfId="60721"/>
    <cellStyle name="Normal 61 2 5 5" xfId="60722"/>
    <cellStyle name="Normal 61 2 6" xfId="60723"/>
    <cellStyle name="Normal 61 2 6 2" xfId="60724"/>
    <cellStyle name="Normal 61 2 7" xfId="60725"/>
    <cellStyle name="Normal 61 2 7 2" xfId="60726"/>
    <cellStyle name="Normal 61 2 8" xfId="60727"/>
    <cellStyle name="Normal 61 2 9" xfId="60728"/>
    <cellStyle name="Normal 61 3" xfId="60729"/>
    <cellStyle name="Normal 61 3 10" xfId="60730"/>
    <cellStyle name="Normal 61 3 2" xfId="60731"/>
    <cellStyle name="Normal 61 3 2 2" xfId="60732"/>
    <cellStyle name="Normal 61 3 2 2 2" xfId="60733"/>
    <cellStyle name="Normal 61 3 2 2 2 2" xfId="60734"/>
    <cellStyle name="Normal 61 3 2 2 3" xfId="60735"/>
    <cellStyle name="Normal 61 3 2 2 3 2" xfId="60736"/>
    <cellStyle name="Normal 61 3 2 2 4" xfId="60737"/>
    <cellStyle name="Normal 61 3 2 2 5" xfId="60738"/>
    <cellStyle name="Normal 61 3 2 3" xfId="60739"/>
    <cellStyle name="Normal 61 3 2 3 2" xfId="60740"/>
    <cellStyle name="Normal 61 3 2 4" xfId="60741"/>
    <cellStyle name="Normal 61 3 2 4 2" xfId="60742"/>
    <cellStyle name="Normal 61 3 2 5" xfId="60743"/>
    <cellStyle name="Normal 61 3 2 6" xfId="60744"/>
    <cellStyle name="Normal 61 3 3" xfId="60745"/>
    <cellStyle name="Normal 61 3 3 2" xfId="60746"/>
    <cellStyle name="Normal 61 3 3 2 2" xfId="60747"/>
    <cellStyle name="Normal 61 3 3 3" xfId="60748"/>
    <cellStyle name="Normal 61 3 3 3 2" xfId="60749"/>
    <cellStyle name="Normal 61 3 3 4" xfId="60750"/>
    <cellStyle name="Normal 61 3 3 5" xfId="60751"/>
    <cellStyle name="Normal 61 3 4" xfId="60752"/>
    <cellStyle name="Normal 61 3 4 2" xfId="60753"/>
    <cellStyle name="Normal 61 3 4 2 2" xfId="60754"/>
    <cellStyle name="Normal 61 3 4 3" xfId="60755"/>
    <cellStyle name="Normal 61 3 4 3 2" xfId="60756"/>
    <cellStyle name="Normal 61 3 4 4" xfId="60757"/>
    <cellStyle name="Normal 61 3 4 5" xfId="60758"/>
    <cellStyle name="Normal 61 3 5" xfId="60759"/>
    <cellStyle name="Normal 61 3 5 2" xfId="60760"/>
    <cellStyle name="Normal 61 3 5 2 2" xfId="60761"/>
    <cellStyle name="Normal 61 3 5 3" xfId="60762"/>
    <cellStyle name="Normal 61 3 5 3 2" xfId="60763"/>
    <cellStyle name="Normal 61 3 5 4" xfId="60764"/>
    <cellStyle name="Normal 61 3 5 5" xfId="60765"/>
    <cellStyle name="Normal 61 3 6" xfId="60766"/>
    <cellStyle name="Normal 61 3 6 2" xfId="60767"/>
    <cellStyle name="Normal 61 3 7" xfId="60768"/>
    <cellStyle name="Normal 61 3 7 2" xfId="60769"/>
    <cellStyle name="Normal 61 3 8" xfId="60770"/>
    <cellStyle name="Normal 61 3 9" xfId="60771"/>
    <cellStyle name="Normal 61 4" xfId="60772"/>
    <cellStyle name="Normal 61 4 2" xfId="60773"/>
    <cellStyle name="Normal 61 4 2 2" xfId="60774"/>
    <cellStyle name="Normal 61 4 2 2 2" xfId="60775"/>
    <cellStyle name="Normal 61 4 2 3" xfId="60776"/>
    <cellStyle name="Normal 61 4 2 3 2" xfId="60777"/>
    <cellStyle name="Normal 61 4 2 4" xfId="60778"/>
    <cellStyle name="Normal 61 4 2 5" xfId="60779"/>
    <cellStyle name="Normal 61 4 3" xfId="60780"/>
    <cellStyle name="Normal 61 4 3 2" xfId="60781"/>
    <cellStyle name="Normal 61 4 4" xfId="60782"/>
    <cellStyle name="Normal 61 4 4 2" xfId="60783"/>
    <cellStyle name="Normal 61 4 5" xfId="60784"/>
    <cellStyle name="Normal 61 4 6" xfId="60785"/>
    <cellStyle name="Normal 61 5" xfId="60786"/>
    <cellStyle name="Normal 61 5 2" xfId="60787"/>
    <cellStyle name="Normal 61 5 2 2" xfId="60788"/>
    <cellStyle name="Normal 61 5 3" xfId="60789"/>
    <cellStyle name="Normal 61 5 3 2" xfId="60790"/>
    <cellStyle name="Normal 61 5 4" xfId="60791"/>
    <cellStyle name="Normal 61 5 5" xfId="60792"/>
    <cellStyle name="Normal 61 6" xfId="60793"/>
    <cellStyle name="Normal 61 6 2" xfId="60794"/>
    <cellStyle name="Normal 61 6 2 2" xfId="60795"/>
    <cellStyle name="Normal 61 6 3" xfId="60796"/>
    <cellStyle name="Normal 61 6 3 2" xfId="60797"/>
    <cellStyle name="Normal 61 6 4" xfId="60798"/>
    <cellStyle name="Normal 61 6 5" xfId="60799"/>
    <cellStyle name="Normal 61 7" xfId="60800"/>
    <cellStyle name="Normal 61 7 2" xfId="60801"/>
    <cellStyle name="Normal 61 7 2 2" xfId="60802"/>
    <cellStyle name="Normal 61 7 3" xfId="60803"/>
    <cellStyle name="Normal 61 7 3 2" xfId="60804"/>
    <cellStyle name="Normal 61 7 4" xfId="60805"/>
    <cellStyle name="Normal 61 7 5" xfId="60806"/>
    <cellStyle name="Normal 61 8" xfId="60807"/>
    <cellStyle name="Normal 61 8 2" xfId="60808"/>
    <cellStyle name="Normal 61 9" xfId="60809"/>
    <cellStyle name="Normal 61 9 2" xfId="60810"/>
    <cellStyle name="Normal 62" xfId="60811"/>
    <cellStyle name="Normal 62 10" xfId="60812"/>
    <cellStyle name="Normal 62 11" xfId="60813"/>
    <cellStyle name="Normal 62 12" xfId="60814"/>
    <cellStyle name="Normal 62 2" xfId="60815"/>
    <cellStyle name="Normal 62 2 10" xfId="60816"/>
    <cellStyle name="Normal 62 2 2" xfId="60817"/>
    <cellStyle name="Normal 62 2 2 2" xfId="60818"/>
    <cellStyle name="Normal 62 2 2 2 2" xfId="60819"/>
    <cellStyle name="Normal 62 2 2 2 2 2" xfId="60820"/>
    <cellStyle name="Normal 62 2 2 2 3" xfId="60821"/>
    <cellStyle name="Normal 62 2 2 2 3 2" xfId="60822"/>
    <cellStyle name="Normal 62 2 2 2 4" xfId="60823"/>
    <cellStyle name="Normal 62 2 2 2 5" xfId="60824"/>
    <cellStyle name="Normal 62 2 2 3" xfId="60825"/>
    <cellStyle name="Normal 62 2 2 3 2" xfId="60826"/>
    <cellStyle name="Normal 62 2 2 4" xfId="60827"/>
    <cellStyle name="Normal 62 2 2 4 2" xfId="60828"/>
    <cellStyle name="Normal 62 2 2 5" xfId="60829"/>
    <cellStyle name="Normal 62 2 2 6" xfId="60830"/>
    <cellStyle name="Normal 62 2 3" xfId="60831"/>
    <cellStyle name="Normal 62 2 3 2" xfId="60832"/>
    <cellStyle name="Normal 62 2 3 2 2" xfId="60833"/>
    <cellStyle name="Normal 62 2 3 3" xfId="60834"/>
    <cellStyle name="Normal 62 2 3 3 2" xfId="60835"/>
    <cellStyle name="Normal 62 2 3 4" xfId="60836"/>
    <cellStyle name="Normal 62 2 3 5" xfId="60837"/>
    <cellStyle name="Normal 62 2 4" xfId="60838"/>
    <cellStyle name="Normal 62 2 4 2" xfId="60839"/>
    <cellStyle name="Normal 62 2 4 2 2" xfId="60840"/>
    <cellStyle name="Normal 62 2 4 3" xfId="60841"/>
    <cellStyle name="Normal 62 2 4 3 2" xfId="60842"/>
    <cellStyle name="Normal 62 2 4 4" xfId="60843"/>
    <cellStyle name="Normal 62 2 4 5" xfId="60844"/>
    <cellStyle name="Normal 62 2 5" xfId="60845"/>
    <cellStyle name="Normal 62 2 5 2" xfId="60846"/>
    <cellStyle name="Normal 62 2 5 2 2" xfId="60847"/>
    <cellStyle name="Normal 62 2 5 3" xfId="60848"/>
    <cellStyle name="Normal 62 2 5 3 2" xfId="60849"/>
    <cellStyle name="Normal 62 2 5 4" xfId="60850"/>
    <cellStyle name="Normal 62 2 5 5" xfId="60851"/>
    <cellStyle name="Normal 62 2 6" xfId="60852"/>
    <cellStyle name="Normal 62 2 6 2" xfId="60853"/>
    <cellStyle name="Normal 62 2 7" xfId="60854"/>
    <cellStyle name="Normal 62 2 7 2" xfId="60855"/>
    <cellStyle name="Normal 62 2 8" xfId="60856"/>
    <cellStyle name="Normal 62 2 9" xfId="60857"/>
    <cellStyle name="Normal 62 3" xfId="60858"/>
    <cellStyle name="Normal 62 3 10" xfId="60859"/>
    <cellStyle name="Normal 62 3 2" xfId="60860"/>
    <cellStyle name="Normal 62 3 2 2" xfId="60861"/>
    <cellStyle name="Normal 62 3 2 2 2" xfId="60862"/>
    <cellStyle name="Normal 62 3 2 2 2 2" xfId="60863"/>
    <cellStyle name="Normal 62 3 2 2 3" xfId="60864"/>
    <cellStyle name="Normal 62 3 2 2 3 2" xfId="60865"/>
    <cellStyle name="Normal 62 3 2 2 4" xfId="60866"/>
    <cellStyle name="Normal 62 3 2 2 5" xfId="60867"/>
    <cellStyle name="Normal 62 3 2 3" xfId="60868"/>
    <cellStyle name="Normal 62 3 2 3 2" xfId="60869"/>
    <cellStyle name="Normal 62 3 2 4" xfId="60870"/>
    <cellStyle name="Normal 62 3 2 4 2" xfId="60871"/>
    <cellStyle name="Normal 62 3 2 5" xfId="60872"/>
    <cellStyle name="Normal 62 3 2 6" xfId="60873"/>
    <cellStyle name="Normal 62 3 3" xfId="60874"/>
    <cellStyle name="Normal 62 3 3 2" xfId="60875"/>
    <cellStyle name="Normal 62 3 3 2 2" xfId="60876"/>
    <cellStyle name="Normal 62 3 3 3" xfId="60877"/>
    <cellStyle name="Normal 62 3 3 3 2" xfId="60878"/>
    <cellStyle name="Normal 62 3 3 4" xfId="60879"/>
    <cellStyle name="Normal 62 3 3 5" xfId="60880"/>
    <cellStyle name="Normal 62 3 4" xfId="60881"/>
    <cellStyle name="Normal 62 3 4 2" xfId="60882"/>
    <cellStyle name="Normal 62 3 4 2 2" xfId="60883"/>
    <cellStyle name="Normal 62 3 4 3" xfId="60884"/>
    <cellStyle name="Normal 62 3 4 3 2" xfId="60885"/>
    <cellStyle name="Normal 62 3 4 4" xfId="60886"/>
    <cellStyle name="Normal 62 3 4 5" xfId="60887"/>
    <cellStyle name="Normal 62 3 5" xfId="60888"/>
    <cellStyle name="Normal 62 3 5 2" xfId="60889"/>
    <cellStyle name="Normal 62 3 5 2 2" xfId="60890"/>
    <cellStyle name="Normal 62 3 5 3" xfId="60891"/>
    <cellStyle name="Normal 62 3 5 3 2" xfId="60892"/>
    <cellStyle name="Normal 62 3 5 4" xfId="60893"/>
    <cellStyle name="Normal 62 3 5 5" xfId="60894"/>
    <cellStyle name="Normal 62 3 6" xfId="60895"/>
    <cellStyle name="Normal 62 3 6 2" xfId="60896"/>
    <cellStyle name="Normal 62 3 7" xfId="60897"/>
    <cellStyle name="Normal 62 3 7 2" xfId="60898"/>
    <cellStyle name="Normal 62 3 8" xfId="60899"/>
    <cellStyle name="Normal 62 3 9" xfId="60900"/>
    <cellStyle name="Normal 62 4" xfId="60901"/>
    <cellStyle name="Normal 62 4 2" xfId="60902"/>
    <cellStyle name="Normal 62 4 2 2" xfId="60903"/>
    <cellStyle name="Normal 62 4 2 2 2" xfId="60904"/>
    <cellStyle name="Normal 62 4 2 3" xfId="60905"/>
    <cellStyle name="Normal 62 4 2 3 2" xfId="60906"/>
    <cellStyle name="Normal 62 4 2 4" xfId="60907"/>
    <cellStyle name="Normal 62 4 2 5" xfId="60908"/>
    <cellStyle name="Normal 62 4 3" xfId="60909"/>
    <cellStyle name="Normal 62 4 3 2" xfId="60910"/>
    <cellStyle name="Normal 62 4 4" xfId="60911"/>
    <cellStyle name="Normal 62 4 4 2" xfId="60912"/>
    <cellStyle name="Normal 62 4 5" xfId="60913"/>
    <cellStyle name="Normal 62 4 6" xfId="60914"/>
    <cellStyle name="Normal 62 5" xfId="60915"/>
    <cellStyle name="Normal 62 5 2" xfId="60916"/>
    <cellStyle name="Normal 62 5 2 2" xfId="60917"/>
    <cellStyle name="Normal 62 5 3" xfId="60918"/>
    <cellStyle name="Normal 62 5 3 2" xfId="60919"/>
    <cellStyle name="Normal 62 5 4" xfId="60920"/>
    <cellStyle name="Normal 62 5 5" xfId="60921"/>
    <cellStyle name="Normal 62 6" xfId="60922"/>
    <cellStyle name="Normal 62 6 2" xfId="60923"/>
    <cellStyle name="Normal 62 6 2 2" xfId="60924"/>
    <cellStyle name="Normal 62 6 3" xfId="60925"/>
    <cellStyle name="Normal 62 6 3 2" xfId="60926"/>
    <cellStyle name="Normal 62 6 4" xfId="60927"/>
    <cellStyle name="Normal 62 6 5" xfId="60928"/>
    <cellStyle name="Normal 62 7" xfId="60929"/>
    <cellStyle name="Normal 62 7 2" xfId="60930"/>
    <cellStyle name="Normal 62 7 2 2" xfId="60931"/>
    <cellStyle name="Normal 62 7 3" xfId="60932"/>
    <cellStyle name="Normal 62 7 3 2" xfId="60933"/>
    <cellStyle name="Normal 62 7 4" xfId="60934"/>
    <cellStyle name="Normal 62 7 5" xfId="60935"/>
    <cellStyle name="Normal 62 8" xfId="60936"/>
    <cellStyle name="Normal 62 8 2" xfId="60937"/>
    <cellStyle name="Normal 62 9" xfId="60938"/>
    <cellStyle name="Normal 62 9 2" xfId="60939"/>
    <cellStyle name="Normal 63" xfId="60940"/>
    <cellStyle name="Normal 63 10" xfId="60941"/>
    <cellStyle name="Normal 63 11" xfId="60942"/>
    <cellStyle name="Normal 63 12" xfId="60943"/>
    <cellStyle name="Normal 63 2" xfId="60944"/>
    <cellStyle name="Normal 63 2 10" xfId="60945"/>
    <cellStyle name="Normal 63 2 2" xfId="60946"/>
    <cellStyle name="Normal 63 2 2 2" xfId="60947"/>
    <cellStyle name="Normal 63 2 2 2 2" xfId="60948"/>
    <cellStyle name="Normal 63 2 2 2 2 2" xfId="60949"/>
    <cellStyle name="Normal 63 2 2 2 3" xfId="60950"/>
    <cellStyle name="Normal 63 2 2 2 3 2" xfId="60951"/>
    <cellStyle name="Normal 63 2 2 2 4" xfId="60952"/>
    <cellStyle name="Normal 63 2 2 2 5" xfId="60953"/>
    <cellStyle name="Normal 63 2 2 3" xfId="60954"/>
    <cellStyle name="Normal 63 2 2 3 2" xfId="60955"/>
    <cellStyle name="Normal 63 2 2 4" xfId="60956"/>
    <cellStyle name="Normal 63 2 2 4 2" xfId="60957"/>
    <cellStyle name="Normal 63 2 2 5" xfId="60958"/>
    <cellStyle name="Normal 63 2 2 6" xfId="60959"/>
    <cellStyle name="Normal 63 2 3" xfId="60960"/>
    <cellStyle name="Normal 63 2 3 2" xfId="60961"/>
    <cellStyle name="Normal 63 2 3 2 2" xfId="60962"/>
    <cellStyle name="Normal 63 2 3 3" xfId="60963"/>
    <cellStyle name="Normal 63 2 3 3 2" xfId="60964"/>
    <cellStyle name="Normal 63 2 3 4" xfId="60965"/>
    <cellStyle name="Normal 63 2 3 5" xfId="60966"/>
    <cellStyle name="Normal 63 2 4" xfId="60967"/>
    <cellStyle name="Normal 63 2 4 2" xfId="60968"/>
    <cellStyle name="Normal 63 2 4 2 2" xfId="60969"/>
    <cellStyle name="Normal 63 2 4 3" xfId="60970"/>
    <cellStyle name="Normal 63 2 4 3 2" xfId="60971"/>
    <cellStyle name="Normal 63 2 4 4" xfId="60972"/>
    <cellStyle name="Normal 63 2 4 5" xfId="60973"/>
    <cellStyle name="Normal 63 2 5" xfId="60974"/>
    <cellStyle name="Normal 63 2 5 2" xfId="60975"/>
    <cellStyle name="Normal 63 2 5 2 2" xfId="60976"/>
    <cellStyle name="Normal 63 2 5 3" xfId="60977"/>
    <cellStyle name="Normal 63 2 5 3 2" xfId="60978"/>
    <cellStyle name="Normal 63 2 5 4" xfId="60979"/>
    <cellStyle name="Normal 63 2 5 5" xfId="60980"/>
    <cellStyle name="Normal 63 2 6" xfId="60981"/>
    <cellStyle name="Normal 63 2 6 2" xfId="60982"/>
    <cellStyle name="Normal 63 2 7" xfId="60983"/>
    <cellStyle name="Normal 63 2 7 2" xfId="60984"/>
    <cellStyle name="Normal 63 2 8" xfId="60985"/>
    <cellStyle name="Normal 63 2 9" xfId="60986"/>
    <cellStyle name="Normal 63 3" xfId="60987"/>
    <cellStyle name="Normal 63 3 10" xfId="60988"/>
    <cellStyle name="Normal 63 3 2" xfId="60989"/>
    <cellStyle name="Normal 63 3 2 2" xfId="60990"/>
    <cellStyle name="Normal 63 3 2 2 2" xfId="60991"/>
    <cellStyle name="Normal 63 3 2 2 2 2" xfId="60992"/>
    <cellStyle name="Normal 63 3 2 2 3" xfId="60993"/>
    <cellStyle name="Normal 63 3 2 2 3 2" xfId="60994"/>
    <cellStyle name="Normal 63 3 2 2 4" xfId="60995"/>
    <cellStyle name="Normal 63 3 2 2 5" xfId="60996"/>
    <cellStyle name="Normal 63 3 2 3" xfId="60997"/>
    <cellStyle name="Normal 63 3 2 3 2" xfId="60998"/>
    <cellStyle name="Normal 63 3 2 4" xfId="60999"/>
    <cellStyle name="Normal 63 3 2 4 2" xfId="61000"/>
    <cellStyle name="Normal 63 3 2 5" xfId="61001"/>
    <cellStyle name="Normal 63 3 2 6" xfId="61002"/>
    <cellStyle name="Normal 63 3 3" xfId="61003"/>
    <cellStyle name="Normal 63 3 3 2" xfId="61004"/>
    <cellStyle name="Normal 63 3 3 2 2" xfId="61005"/>
    <cellStyle name="Normal 63 3 3 3" xfId="61006"/>
    <cellStyle name="Normal 63 3 3 3 2" xfId="61007"/>
    <cellStyle name="Normal 63 3 3 4" xfId="61008"/>
    <cellStyle name="Normal 63 3 3 5" xfId="61009"/>
    <cellStyle name="Normal 63 3 4" xfId="61010"/>
    <cellStyle name="Normal 63 3 4 2" xfId="61011"/>
    <cellStyle name="Normal 63 3 4 2 2" xfId="61012"/>
    <cellStyle name="Normal 63 3 4 3" xfId="61013"/>
    <cellStyle name="Normal 63 3 4 3 2" xfId="61014"/>
    <cellStyle name="Normal 63 3 4 4" xfId="61015"/>
    <cellStyle name="Normal 63 3 4 5" xfId="61016"/>
    <cellStyle name="Normal 63 3 5" xfId="61017"/>
    <cellStyle name="Normal 63 3 5 2" xfId="61018"/>
    <cellStyle name="Normal 63 3 5 2 2" xfId="61019"/>
    <cellStyle name="Normal 63 3 5 3" xfId="61020"/>
    <cellStyle name="Normal 63 3 5 3 2" xfId="61021"/>
    <cellStyle name="Normal 63 3 5 4" xfId="61022"/>
    <cellStyle name="Normal 63 3 5 5" xfId="61023"/>
    <cellStyle name="Normal 63 3 6" xfId="61024"/>
    <cellStyle name="Normal 63 3 6 2" xfId="61025"/>
    <cellStyle name="Normal 63 3 7" xfId="61026"/>
    <cellStyle name="Normal 63 3 7 2" xfId="61027"/>
    <cellStyle name="Normal 63 3 8" xfId="61028"/>
    <cellStyle name="Normal 63 3 9" xfId="61029"/>
    <cellStyle name="Normal 63 4" xfId="61030"/>
    <cellStyle name="Normal 63 4 2" xfId="61031"/>
    <cellStyle name="Normal 63 4 2 2" xfId="61032"/>
    <cellStyle name="Normal 63 4 2 2 2" xfId="61033"/>
    <cellStyle name="Normal 63 4 2 3" xfId="61034"/>
    <cellStyle name="Normal 63 4 2 3 2" xfId="61035"/>
    <cellStyle name="Normal 63 4 2 4" xfId="61036"/>
    <cellStyle name="Normal 63 4 2 5" xfId="61037"/>
    <cellStyle name="Normal 63 4 3" xfId="61038"/>
    <cellStyle name="Normal 63 4 3 2" xfId="61039"/>
    <cellStyle name="Normal 63 4 4" xfId="61040"/>
    <cellStyle name="Normal 63 4 4 2" xfId="61041"/>
    <cellStyle name="Normal 63 4 5" xfId="61042"/>
    <cellStyle name="Normal 63 4 6" xfId="61043"/>
    <cellStyle name="Normal 63 5" xfId="61044"/>
    <cellStyle name="Normal 63 5 2" xfId="61045"/>
    <cellStyle name="Normal 63 5 2 2" xfId="61046"/>
    <cellStyle name="Normal 63 5 3" xfId="61047"/>
    <cellStyle name="Normal 63 5 3 2" xfId="61048"/>
    <cellStyle name="Normal 63 5 4" xfId="61049"/>
    <cellStyle name="Normal 63 5 5" xfId="61050"/>
    <cellStyle name="Normal 63 6" xfId="61051"/>
    <cellStyle name="Normal 63 6 2" xfId="61052"/>
    <cellStyle name="Normal 63 6 2 2" xfId="61053"/>
    <cellStyle name="Normal 63 6 3" xfId="61054"/>
    <cellStyle name="Normal 63 6 3 2" xfId="61055"/>
    <cellStyle name="Normal 63 6 4" xfId="61056"/>
    <cellStyle name="Normal 63 6 5" xfId="61057"/>
    <cellStyle name="Normal 63 7" xfId="61058"/>
    <cellStyle name="Normal 63 7 2" xfId="61059"/>
    <cellStyle name="Normal 63 7 2 2" xfId="61060"/>
    <cellStyle name="Normal 63 7 3" xfId="61061"/>
    <cellStyle name="Normal 63 7 3 2" xfId="61062"/>
    <cellStyle name="Normal 63 7 4" xfId="61063"/>
    <cellStyle name="Normal 63 7 5" xfId="61064"/>
    <cellStyle name="Normal 63 8" xfId="61065"/>
    <cellStyle name="Normal 63 8 2" xfId="61066"/>
    <cellStyle name="Normal 63 9" xfId="61067"/>
    <cellStyle name="Normal 63 9 2" xfId="61068"/>
    <cellStyle name="Normal 64" xfId="61069"/>
    <cellStyle name="Normal 64 10" xfId="61070"/>
    <cellStyle name="Normal 64 11" xfId="61071"/>
    <cellStyle name="Normal 64 12" xfId="61072"/>
    <cellStyle name="Normal 64 2" xfId="61073"/>
    <cellStyle name="Normal 64 2 10" xfId="61074"/>
    <cellStyle name="Normal 64 2 2" xfId="61075"/>
    <cellStyle name="Normal 64 2 2 2" xfId="61076"/>
    <cellStyle name="Normal 64 2 2 2 2" xfId="61077"/>
    <cellStyle name="Normal 64 2 2 2 2 2" xfId="61078"/>
    <cellStyle name="Normal 64 2 2 2 3" xfId="61079"/>
    <cellStyle name="Normal 64 2 2 2 3 2" xfId="61080"/>
    <cellStyle name="Normal 64 2 2 2 4" xfId="61081"/>
    <cellStyle name="Normal 64 2 2 2 5" xfId="61082"/>
    <cellStyle name="Normal 64 2 2 3" xfId="61083"/>
    <cellStyle name="Normal 64 2 2 3 2" xfId="61084"/>
    <cellStyle name="Normal 64 2 2 4" xfId="61085"/>
    <cellStyle name="Normal 64 2 2 4 2" xfId="61086"/>
    <cellStyle name="Normal 64 2 2 5" xfId="61087"/>
    <cellStyle name="Normal 64 2 2 6" xfId="61088"/>
    <cellStyle name="Normal 64 2 3" xfId="61089"/>
    <cellStyle name="Normal 64 2 3 2" xfId="61090"/>
    <cellStyle name="Normal 64 2 3 2 2" xfId="61091"/>
    <cellStyle name="Normal 64 2 3 3" xfId="61092"/>
    <cellStyle name="Normal 64 2 3 3 2" xfId="61093"/>
    <cellStyle name="Normal 64 2 3 4" xfId="61094"/>
    <cellStyle name="Normal 64 2 3 5" xfId="61095"/>
    <cellStyle name="Normal 64 2 4" xfId="61096"/>
    <cellStyle name="Normal 64 2 4 2" xfId="61097"/>
    <cellStyle name="Normal 64 2 4 2 2" xfId="61098"/>
    <cellStyle name="Normal 64 2 4 3" xfId="61099"/>
    <cellStyle name="Normal 64 2 4 3 2" xfId="61100"/>
    <cellStyle name="Normal 64 2 4 4" xfId="61101"/>
    <cellStyle name="Normal 64 2 4 5" xfId="61102"/>
    <cellStyle name="Normal 64 2 5" xfId="61103"/>
    <cellStyle name="Normal 64 2 5 2" xfId="61104"/>
    <cellStyle name="Normal 64 2 5 2 2" xfId="61105"/>
    <cellStyle name="Normal 64 2 5 3" xfId="61106"/>
    <cellStyle name="Normal 64 2 5 3 2" xfId="61107"/>
    <cellStyle name="Normal 64 2 5 4" xfId="61108"/>
    <cellStyle name="Normal 64 2 5 5" xfId="61109"/>
    <cellStyle name="Normal 64 2 6" xfId="61110"/>
    <cellStyle name="Normal 64 2 6 2" xfId="61111"/>
    <cellStyle name="Normal 64 2 7" xfId="61112"/>
    <cellStyle name="Normal 64 2 7 2" xfId="61113"/>
    <cellStyle name="Normal 64 2 8" xfId="61114"/>
    <cellStyle name="Normal 64 2 9" xfId="61115"/>
    <cellStyle name="Normal 64 3" xfId="61116"/>
    <cellStyle name="Normal 64 3 10" xfId="61117"/>
    <cellStyle name="Normal 64 3 2" xfId="61118"/>
    <cellStyle name="Normal 64 3 2 2" xfId="61119"/>
    <cellStyle name="Normal 64 3 2 2 2" xfId="61120"/>
    <cellStyle name="Normal 64 3 2 2 2 2" xfId="61121"/>
    <cellStyle name="Normal 64 3 2 2 3" xfId="61122"/>
    <cellStyle name="Normal 64 3 2 2 3 2" xfId="61123"/>
    <cellStyle name="Normal 64 3 2 2 4" xfId="61124"/>
    <cellStyle name="Normal 64 3 2 2 5" xfId="61125"/>
    <cellStyle name="Normal 64 3 2 3" xfId="61126"/>
    <cellStyle name="Normal 64 3 2 3 2" xfId="61127"/>
    <cellStyle name="Normal 64 3 2 4" xfId="61128"/>
    <cellStyle name="Normal 64 3 2 4 2" xfId="61129"/>
    <cellStyle name="Normal 64 3 2 5" xfId="61130"/>
    <cellStyle name="Normal 64 3 2 6" xfId="61131"/>
    <cellStyle name="Normal 64 3 3" xfId="61132"/>
    <cellStyle name="Normal 64 3 3 2" xfId="61133"/>
    <cellStyle name="Normal 64 3 3 2 2" xfId="61134"/>
    <cellStyle name="Normal 64 3 3 3" xfId="61135"/>
    <cellStyle name="Normal 64 3 3 3 2" xfId="61136"/>
    <cellStyle name="Normal 64 3 3 4" xfId="61137"/>
    <cellStyle name="Normal 64 3 3 5" xfId="61138"/>
    <cellStyle name="Normal 64 3 4" xfId="61139"/>
    <cellStyle name="Normal 64 3 4 2" xfId="61140"/>
    <cellStyle name="Normal 64 3 4 2 2" xfId="61141"/>
    <cellStyle name="Normal 64 3 4 3" xfId="61142"/>
    <cellStyle name="Normal 64 3 4 3 2" xfId="61143"/>
    <cellStyle name="Normal 64 3 4 4" xfId="61144"/>
    <cellStyle name="Normal 64 3 4 5" xfId="61145"/>
    <cellStyle name="Normal 64 3 5" xfId="61146"/>
    <cellStyle name="Normal 64 3 5 2" xfId="61147"/>
    <cellStyle name="Normal 64 3 5 2 2" xfId="61148"/>
    <cellStyle name="Normal 64 3 5 3" xfId="61149"/>
    <cellStyle name="Normal 64 3 5 3 2" xfId="61150"/>
    <cellStyle name="Normal 64 3 5 4" xfId="61151"/>
    <cellStyle name="Normal 64 3 5 5" xfId="61152"/>
    <cellStyle name="Normal 64 3 6" xfId="61153"/>
    <cellStyle name="Normal 64 3 6 2" xfId="61154"/>
    <cellStyle name="Normal 64 3 7" xfId="61155"/>
    <cellStyle name="Normal 64 3 7 2" xfId="61156"/>
    <cellStyle name="Normal 64 3 8" xfId="61157"/>
    <cellStyle name="Normal 64 3 9" xfId="61158"/>
    <cellStyle name="Normal 64 4" xfId="61159"/>
    <cellStyle name="Normal 64 4 2" xfId="61160"/>
    <cellStyle name="Normal 64 4 2 2" xfId="61161"/>
    <cellStyle name="Normal 64 4 2 2 2" xfId="61162"/>
    <cellStyle name="Normal 64 4 2 3" xfId="61163"/>
    <cellStyle name="Normal 64 4 2 3 2" xfId="61164"/>
    <cellStyle name="Normal 64 4 2 4" xfId="61165"/>
    <cellStyle name="Normal 64 4 2 5" xfId="61166"/>
    <cellStyle name="Normal 64 4 3" xfId="61167"/>
    <cellStyle name="Normal 64 4 3 2" xfId="61168"/>
    <cellStyle name="Normal 64 4 4" xfId="61169"/>
    <cellStyle name="Normal 64 4 4 2" xfId="61170"/>
    <cellStyle name="Normal 64 4 5" xfId="61171"/>
    <cellStyle name="Normal 64 4 6" xfId="61172"/>
    <cellStyle name="Normal 64 5" xfId="61173"/>
    <cellStyle name="Normal 64 5 2" xfId="61174"/>
    <cellStyle name="Normal 64 5 2 2" xfId="61175"/>
    <cellStyle name="Normal 64 5 3" xfId="61176"/>
    <cellStyle name="Normal 64 5 3 2" xfId="61177"/>
    <cellStyle name="Normal 64 5 4" xfId="61178"/>
    <cellStyle name="Normal 64 5 5" xfId="61179"/>
    <cellStyle name="Normal 64 6" xfId="61180"/>
    <cellStyle name="Normal 64 6 2" xfId="61181"/>
    <cellStyle name="Normal 64 6 2 2" xfId="61182"/>
    <cellStyle name="Normal 64 6 3" xfId="61183"/>
    <cellStyle name="Normal 64 6 3 2" xfId="61184"/>
    <cellStyle name="Normal 64 6 4" xfId="61185"/>
    <cellStyle name="Normal 64 6 5" xfId="61186"/>
    <cellStyle name="Normal 64 7" xfId="61187"/>
    <cellStyle name="Normal 64 7 2" xfId="61188"/>
    <cellStyle name="Normal 64 7 2 2" xfId="61189"/>
    <cellStyle name="Normal 64 7 3" xfId="61190"/>
    <cellStyle name="Normal 64 7 3 2" xfId="61191"/>
    <cellStyle name="Normal 64 7 4" xfId="61192"/>
    <cellStyle name="Normal 64 7 5" xfId="61193"/>
    <cellStyle name="Normal 64 8" xfId="61194"/>
    <cellStyle name="Normal 64 8 2" xfId="61195"/>
    <cellStyle name="Normal 64 9" xfId="61196"/>
    <cellStyle name="Normal 64 9 2" xfId="61197"/>
    <cellStyle name="Normal 65" xfId="61198"/>
    <cellStyle name="Normal 66" xfId="61199"/>
    <cellStyle name="Normal 66 10" xfId="61200"/>
    <cellStyle name="Normal 66 2" xfId="61201"/>
    <cellStyle name="Normal 66 2 2" xfId="61202"/>
    <cellStyle name="Normal 66 2 2 2" xfId="61203"/>
    <cellStyle name="Normal 66 2 2 2 2" xfId="61204"/>
    <cellStyle name="Normal 66 2 2 3" xfId="61205"/>
    <cellStyle name="Normal 66 2 2 3 2" xfId="61206"/>
    <cellStyle name="Normal 66 2 2 4" xfId="61207"/>
    <cellStyle name="Normal 66 2 2 5" xfId="61208"/>
    <cellStyle name="Normal 66 2 3" xfId="61209"/>
    <cellStyle name="Normal 66 2 3 2" xfId="61210"/>
    <cellStyle name="Normal 66 2 4" xfId="61211"/>
    <cellStyle name="Normal 66 2 4 2" xfId="61212"/>
    <cellStyle name="Normal 66 2 5" xfId="61213"/>
    <cellStyle name="Normal 66 2 6" xfId="61214"/>
    <cellStyle name="Normal 66 3" xfId="61215"/>
    <cellStyle name="Normal 66 3 2" xfId="61216"/>
    <cellStyle name="Normal 66 3 2 2" xfId="61217"/>
    <cellStyle name="Normal 66 3 3" xfId="61218"/>
    <cellStyle name="Normal 66 3 3 2" xfId="61219"/>
    <cellStyle name="Normal 66 3 4" xfId="61220"/>
    <cellStyle name="Normal 66 3 5" xfId="61221"/>
    <cellStyle name="Normal 66 4" xfId="61222"/>
    <cellStyle name="Normal 66 4 2" xfId="61223"/>
    <cellStyle name="Normal 66 4 2 2" xfId="61224"/>
    <cellStyle name="Normal 66 4 3" xfId="61225"/>
    <cellStyle name="Normal 66 4 3 2" xfId="61226"/>
    <cellStyle name="Normal 66 4 4" xfId="61227"/>
    <cellStyle name="Normal 66 4 5" xfId="61228"/>
    <cellStyle name="Normal 66 5" xfId="61229"/>
    <cellStyle name="Normal 66 5 2" xfId="61230"/>
    <cellStyle name="Normal 66 5 2 2" xfId="61231"/>
    <cellStyle name="Normal 66 5 3" xfId="61232"/>
    <cellStyle name="Normal 66 5 3 2" xfId="61233"/>
    <cellStyle name="Normal 66 5 4" xfId="61234"/>
    <cellStyle name="Normal 66 5 5" xfId="61235"/>
    <cellStyle name="Normal 66 6" xfId="61236"/>
    <cellStyle name="Normal 66 6 2" xfId="61237"/>
    <cellStyle name="Normal 66 7" xfId="61238"/>
    <cellStyle name="Normal 66 7 2" xfId="61239"/>
    <cellStyle name="Normal 66 8" xfId="61240"/>
    <cellStyle name="Normal 66 9" xfId="61241"/>
    <cellStyle name="Normal 67" xfId="61242"/>
    <cellStyle name="Normal 67 10" xfId="61243"/>
    <cellStyle name="Normal 67 2" xfId="61244"/>
    <cellStyle name="Normal 67 2 2" xfId="61245"/>
    <cellStyle name="Normal 67 2 2 2" xfId="61246"/>
    <cellStyle name="Normal 67 2 2 2 2" xfId="61247"/>
    <cellStyle name="Normal 67 2 2 3" xfId="61248"/>
    <cellStyle name="Normal 67 2 2 3 2" xfId="61249"/>
    <cellStyle name="Normal 67 2 2 4" xfId="61250"/>
    <cellStyle name="Normal 67 2 2 5" xfId="61251"/>
    <cellStyle name="Normal 67 2 3" xfId="61252"/>
    <cellStyle name="Normal 67 2 3 2" xfId="61253"/>
    <cellStyle name="Normal 67 2 4" xfId="61254"/>
    <cellStyle name="Normal 67 2 4 2" xfId="61255"/>
    <cellStyle name="Normal 67 2 5" xfId="61256"/>
    <cellStyle name="Normal 67 2 6" xfId="61257"/>
    <cellStyle name="Normal 67 3" xfId="61258"/>
    <cellStyle name="Normal 67 3 2" xfId="61259"/>
    <cellStyle name="Normal 67 3 2 2" xfId="61260"/>
    <cellStyle name="Normal 67 3 3" xfId="61261"/>
    <cellStyle name="Normal 67 3 3 2" xfId="61262"/>
    <cellStyle name="Normal 67 3 4" xfId="61263"/>
    <cellStyle name="Normal 67 3 5" xfId="61264"/>
    <cellStyle name="Normal 67 4" xfId="61265"/>
    <cellStyle name="Normal 67 4 2" xfId="61266"/>
    <cellStyle name="Normal 67 4 2 2" xfId="61267"/>
    <cellStyle name="Normal 67 4 3" xfId="61268"/>
    <cellStyle name="Normal 67 4 3 2" xfId="61269"/>
    <cellStyle name="Normal 67 4 4" xfId="61270"/>
    <cellStyle name="Normal 67 4 5" xfId="61271"/>
    <cellStyle name="Normal 67 5" xfId="61272"/>
    <cellStyle name="Normal 67 5 2" xfId="61273"/>
    <cellStyle name="Normal 67 5 2 2" xfId="61274"/>
    <cellStyle name="Normal 67 5 3" xfId="61275"/>
    <cellStyle name="Normal 67 5 3 2" xfId="61276"/>
    <cellStyle name="Normal 67 5 4" xfId="61277"/>
    <cellStyle name="Normal 67 5 5" xfId="61278"/>
    <cellStyle name="Normal 67 6" xfId="61279"/>
    <cellStyle name="Normal 67 6 2" xfId="61280"/>
    <cellStyle name="Normal 67 7" xfId="61281"/>
    <cellStyle name="Normal 67 7 2" xfId="61282"/>
    <cellStyle name="Normal 67 8" xfId="61283"/>
    <cellStyle name="Normal 67 9" xfId="61284"/>
    <cellStyle name="Normal 68" xfId="61285"/>
    <cellStyle name="Normal 68 2" xfId="61286"/>
    <cellStyle name="Normal 68 2 2" xfId="61287"/>
    <cellStyle name="Normal 68 2 2 2" xfId="61288"/>
    <cellStyle name="Normal 68 2 3" xfId="61289"/>
    <cellStyle name="Normal 68 2 3 2" xfId="61290"/>
    <cellStyle name="Normal 68 2 4" xfId="61291"/>
    <cellStyle name="Normal 68 2 5" xfId="61292"/>
    <cellStyle name="Normal 68 3" xfId="61293"/>
    <cellStyle name="Normal 68 3 2" xfId="61294"/>
    <cellStyle name="Normal 68 3 2 2" xfId="61295"/>
    <cellStyle name="Normal 68 3 3" xfId="61296"/>
    <cellStyle name="Normal 68 3 3 2" xfId="61297"/>
    <cellStyle name="Normal 68 3 4" xfId="61298"/>
    <cellStyle name="Normal 68 3 5" xfId="61299"/>
    <cellStyle name="Normal 68 4" xfId="61300"/>
    <cellStyle name="Normal 68 4 2" xfId="61301"/>
    <cellStyle name="Normal 68 5" xfId="61302"/>
    <cellStyle name="Normal 68 5 2" xfId="61303"/>
    <cellStyle name="Normal 68 6" xfId="61304"/>
    <cellStyle name="Normal 68 7" xfId="61305"/>
    <cellStyle name="Normal 69" xfId="61306"/>
    <cellStyle name="Normal 69 2" xfId="61307"/>
    <cellStyle name="Normal 69 2 2" xfId="61308"/>
    <cellStyle name="Normal 69 3" xfId="61309"/>
    <cellStyle name="Normal 69 3 2" xfId="61310"/>
    <cellStyle name="Normal 69 4" xfId="61311"/>
    <cellStyle name="Normal 69 5" xfId="61312"/>
    <cellStyle name="Normal 7" xfId="61313"/>
    <cellStyle name="Normal 7 10" xfId="61314"/>
    <cellStyle name="Normal 7 10 2" xfId="61315"/>
    <cellStyle name="Normal 7 10 2 2" xfId="61316"/>
    <cellStyle name="Normal 7 10 3" xfId="61317"/>
    <cellStyle name="Normal 7 10 4" xfId="61318"/>
    <cellStyle name="Normal 7 10 5" xfId="61319"/>
    <cellStyle name="Normal 7 11" xfId="61320"/>
    <cellStyle name="Normal 7 11 2" xfId="61321"/>
    <cellStyle name="Normal 7 11 2 2" xfId="61322"/>
    <cellStyle name="Normal 7 11 3" xfId="61323"/>
    <cellStyle name="Normal 7 11 4" xfId="61324"/>
    <cellStyle name="Normal 7 11 5" xfId="61325"/>
    <cellStyle name="Normal 7 12" xfId="61326"/>
    <cellStyle name="Normal 7 12 2" xfId="61327"/>
    <cellStyle name="Normal 7 12 2 2" xfId="61328"/>
    <cellStyle name="Normal 7 12 3" xfId="61329"/>
    <cellStyle name="Normal 7 12 4" xfId="61330"/>
    <cellStyle name="Normal 7 13" xfId="61331"/>
    <cellStyle name="Normal 7 14" xfId="61332"/>
    <cellStyle name="Normal 7 15" xfId="61333"/>
    <cellStyle name="Normal 7 16" xfId="61334"/>
    <cellStyle name="Normal 7 17" xfId="61335"/>
    <cellStyle name="Normal 7 18" xfId="61336"/>
    <cellStyle name="Normal 7 19" xfId="61337"/>
    <cellStyle name="Normal 7 2" xfId="61338"/>
    <cellStyle name="Normal 7 2 10" xfId="61339"/>
    <cellStyle name="Normal 7 2 11" xfId="61340"/>
    <cellStyle name="Normal 7 2 12" xfId="61341"/>
    <cellStyle name="Normal 7 2 2" xfId="61342"/>
    <cellStyle name="Normal 7 2 2 10" xfId="61343"/>
    <cellStyle name="Normal 7 2 2 2" xfId="61344"/>
    <cellStyle name="Normal 7 2 2 2 2" xfId="61345"/>
    <cellStyle name="Normal 7 2 2 2 2 2" xfId="61346"/>
    <cellStyle name="Normal 7 2 2 2 2 2 2" xfId="61347"/>
    <cellStyle name="Normal 7 2 2 2 2 3" xfId="61348"/>
    <cellStyle name="Normal 7 2 2 2 2 3 2" xfId="61349"/>
    <cellStyle name="Normal 7 2 2 2 2 4" xfId="61350"/>
    <cellStyle name="Normal 7 2 2 2 2 5" xfId="61351"/>
    <cellStyle name="Normal 7 2 2 2 3" xfId="61352"/>
    <cellStyle name="Normal 7 2 2 2 3 2" xfId="61353"/>
    <cellStyle name="Normal 7 2 2 2 4" xfId="61354"/>
    <cellStyle name="Normal 7 2 2 2 4 2" xfId="61355"/>
    <cellStyle name="Normal 7 2 2 2 5" xfId="61356"/>
    <cellStyle name="Normal 7 2 2 2 6" xfId="61357"/>
    <cellStyle name="Normal 7 2 2 3" xfId="61358"/>
    <cellStyle name="Normal 7 2 2 3 2" xfId="61359"/>
    <cellStyle name="Normal 7 2 2 3 2 2" xfId="61360"/>
    <cellStyle name="Normal 7 2 2 3 3" xfId="61361"/>
    <cellStyle name="Normal 7 2 2 3 3 2" xfId="61362"/>
    <cellStyle name="Normal 7 2 2 3 4" xfId="61363"/>
    <cellStyle name="Normal 7 2 2 3 5" xfId="61364"/>
    <cellStyle name="Normal 7 2 2 4" xfId="61365"/>
    <cellStyle name="Normal 7 2 2 4 2" xfId="61366"/>
    <cellStyle name="Normal 7 2 2 4 2 2" xfId="61367"/>
    <cellStyle name="Normal 7 2 2 4 3" xfId="61368"/>
    <cellStyle name="Normal 7 2 2 4 3 2" xfId="61369"/>
    <cellStyle name="Normal 7 2 2 4 4" xfId="61370"/>
    <cellStyle name="Normal 7 2 2 4 5" xfId="61371"/>
    <cellStyle name="Normal 7 2 2 5" xfId="61372"/>
    <cellStyle name="Normal 7 2 2 5 2" xfId="61373"/>
    <cellStyle name="Normal 7 2 2 5 2 2" xfId="61374"/>
    <cellStyle name="Normal 7 2 2 5 3" xfId="61375"/>
    <cellStyle name="Normal 7 2 2 5 3 2" xfId="61376"/>
    <cellStyle name="Normal 7 2 2 5 4" xfId="61377"/>
    <cellStyle name="Normal 7 2 2 5 5" xfId="61378"/>
    <cellStyle name="Normal 7 2 2 6" xfId="61379"/>
    <cellStyle name="Normal 7 2 2 6 2" xfId="61380"/>
    <cellStyle name="Normal 7 2 2 7" xfId="61381"/>
    <cellStyle name="Normal 7 2 2 7 2" xfId="61382"/>
    <cellStyle name="Normal 7 2 2 8" xfId="61383"/>
    <cellStyle name="Normal 7 2 2 9" xfId="61384"/>
    <cellStyle name="Normal 7 2 3" xfId="61385"/>
    <cellStyle name="Normal 7 2 3 10" xfId="61386"/>
    <cellStyle name="Normal 7 2 3 2" xfId="61387"/>
    <cellStyle name="Normal 7 2 3 2 2" xfId="61388"/>
    <cellStyle name="Normal 7 2 3 2 2 2" xfId="61389"/>
    <cellStyle name="Normal 7 2 3 2 2 2 2" xfId="61390"/>
    <cellStyle name="Normal 7 2 3 2 2 3" xfId="61391"/>
    <cellStyle name="Normal 7 2 3 2 2 3 2" xfId="61392"/>
    <cellStyle name="Normal 7 2 3 2 2 4" xfId="61393"/>
    <cellStyle name="Normal 7 2 3 2 2 5" xfId="61394"/>
    <cellStyle name="Normal 7 2 3 2 3" xfId="61395"/>
    <cellStyle name="Normal 7 2 3 2 3 2" xfId="61396"/>
    <cellStyle name="Normal 7 2 3 2 4" xfId="61397"/>
    <cellStyle name="Normal 7 2 3 2 4 2" xfId="61398"/>
    <cellStyle name="Normal 7 2 3 2 5" xfId="61399"/>
    <cellStyle name="Normal 7 2 3 2 6" xfId="61400"/>
    <cellStyle name="Normal 7 2 3 3" xfId="61401"/>
    <cellStyle name="Normal 7 2 3 3 2" xfId="61402"/>
    <cellStyle name="Normal 7 2 3 3 2 2" xfId="61403"/>
    <cellStyle name="Normal 7 2 3 3 3" xfId="61404"/>
    <cellStyle name="Normal 7 2 3 3 3 2" xfId="61405"/>
    <cellStyle name="Normal 7 2 3 3 4" xfId="61406"/>
    <cellStyle name="Normal 7 2 3 3 5" xfId="61407"/>
    <cellStyle name="Normal 7 2 3 4" xfId="61408"/>
    <cellStyle name="Normal 7 2 3 4 2" xfId="61409"/>
    <cellStyle name="Normal 7 2 3 4 2 2" xfId="61410"/>
    <cellStyle name="Normal 7 2 3 4 3" xfId="61411"/>
    <cellStyle name="Normal 7 2 3 4 3 2" xfId="61412"/>
    <cellStyle name="Normal 7 2 3 4 4" xfId="61413"/>
    <cellStyle name="Normal 7 2 3 4 5" xfId="61414"/>
    <cellStyle name="Normal 7 2 3 5" xfId="61415"/>
    <cellStyle name="Normal 7 2 3 5 2" xfId="61416"/>
    <cellStyle name="Normal 7 2 3 5 2 2" xfId="61417"/>
    <cellStyle name="Normal 7 2 3 5 3" xfId="61418"/>
    <cellStyle name="Normal 7 2 3 5 3 2" xfId="61419"/>
    <cellStyle name="Normal 7 2 3 5 4" xfId="61420"/>
    <cellStyle name="Normal 7 2 3 5 5" xfId="61421"/>
    <cellStyle name="Normal 7 2 3 6" xfId="61422"/>
    <cellStyle name="Normal 7 2 3 6 2" xfId="61423"/>
    <cellStyle name="Normal 7 2 3 7" xfId="61424"/>
    <cellStyle name="Normal 7 2 3 7 2" xfId="61425"/>
    <cellStyle name="Normal 7 2 3 8" xfId="61426"/>
    <cellStyle name="Normal 7 2 3 9" xfId="61427"/>
    <cellStyle name="Normal 7 2 4" xfId="61428"/>
    <cellStyle name="Normal 7 2 4 2" xfId="61429"/>
    <cellStyle name="Normal 7 2 4 2 2" xfId="61430"/>
    <cellStyle name="Normal 7 2 4 2 2 2" xfId="61431"/>
    <cellStyle name="Normal 7 2 4 2 3" xfId="61432"/>
    <cellStyle name="Normal 7 2 4 2 3 2" xfId="61433"/>
    <cellStyle name="Normal 7 2 4 2 4" xfId="61434"/>
    <cellStyle name="Normal 7 2 4 2 5" xfId="61435"/>
    <cellStyle name="Normal 7 2 4 3" xfId="61436"/>
    <cellStyle name="Normal 7 2 4 3 2" xfId="61437"/>
    <cellStyle name="Normal 7 2 4 4" xfId="61438"/>
    <cellStyle name="Normal 7 2 4 4 2" xfId="61439"/>
    <cellStyle name="Normal 7 2 4 5" xfId="61440"/>
    <cellStyle name="Normal 7 2 4 6" xfId="61441"/>
    <cellStyle name="Normal 7 2 5" xfId="61442"/>
    <cellStyle name="Normal 7 2 5 2" xfId="61443"/>
    <cellStyle name="Normal 7 2 5 2 2" xfId="61444"/>
    <cellStyle name="Normal 7 2 5 3" xfId="61445"/>
    <cellStyle name="Normal 7 2 5 3 2" xfId="61446"/>
    <cellStyle name="Normal 7 2 5 4" xfId="61447"/>
    <cellStyle name="Normal 7 2 5 5" xfId="61448"/>
    <cellStyle name="Normal 7 2 6" xfId="61449"/>
    <cellStyle name="Normal 7 2 6 2" xfId="61450"/>
    <cellStyle name="Normal 7 2 6 2 2" xfId="61451"/>
    <cellStyle name="Normal 7 2 6 3" xfId="61452"/>
    <cellStyle name="Normal 7 2 6 3 2" xfId="61453"/>
    <cellStyle name="Normal 7 2 6 4" xfId="61454"/>
    <cellStyle name="Normal 7 2 6 5" xfId="61455"/>
    <cellStyle name="Normal 7 2 7" xfId="61456"/>
    <cellStyle name="Normal 7 2 7 2" xfId="61457"/>
    <cellStyle name="Normal 7 2 7 2 2" xfId="61458"/>
    <cellStyle name="Normal 7 2 7 3" xfId="61459"/>
    <cellStyle name="Normal 7 2 7 3 2" xfId="61460"/>
    <cellStyle name="Normal 7 2 7 4" xfId="61461"/>
    <cellStyle name="Normal 7 2 7 5" xfId="61462"/>
    <cellStyle name="Normal 7 2 8" xfId="61463"/>
    <cellStyle name="Normal 7 2 8 2" xfId="61464"/>
    <cellStyle name="Normal 7 2 9" xfId="61465"/>
    <cellStyle name="Normal 7 2 9 2" xfId="61466"/>
    <cellStyle name="Normal 7 20" xfId="61467"/>
    <cellStyle name="Normal 7 3" xfId="61468"/>
    <cellStyle name="Normal 7 3 10" xfId="61469"/>
    <cellStyle name="Normal 7 3 11" xfId="61470"/>
    <cellStyle name="Normal 7 3 11 2" xfId="61471"/>
    <cellStyle name="Normal 7 3 12" xfId="61472"/>
    <cellStyle name="Normal 7 3 13" xfId="61473"/>
    <cellStyle name="Normal 7 3 14" xfId="61474"/>
    <cellStyle name="Normal 7 3 15" xfId="61475"/>
    <cellStyle name="Normal 7 3 2" xfId="61476"/>
    <cellStyle name="Normal 7 3 2 10" xfId="61477"/>
    <cellStyle name="Normal 7 3 2 2" xfId="61478"/>
    <cellStyle name="Normal 7 3 2 2 2" xfId="61479"/>
    <cellStyle name="Normal 7 3 2 2 2 2" xfId="61480"/>
    <cellStyle name="Normal 7 3 2 2 2 2 2" xfId="61481"/>
    <cellStyle name="Normal 7 3 2 2 2 3" xfId="61482"/>
    <cellStyle name="Normal 7 3 2 2 2 3 2" xfId="61483"/>
    <cellStyle name="Normal 7 3 2 2 2 4" xfId="61484"/>
    <cellStyle name="Normal 7 3 2 2 2 5" xfId="61485"/>
    <cellStyle name="Normal 7 3 2 2 3" xfId="61486"/>
    <cellStyle name="Normal 7 3 2 2 3 2" xfId="61487"/>
    <cellStyle name="Normal 7 3 2 2 3 2 2" xfId="61488"/>
    <cellStyle name="Normal 7 3 2 2 3 3" xfId="61489"/>
    <cellStyle name="Normal 7 3 2 2 3 4" xfId="61490"/>
    <cellStyle name="Normal 7 3 2 2 4" xfId="61491"/>
    <cellStyle name="Normal 7 3 2 2 4 2" xfId="61492"/>
    <cellStyle name="Normal 7 3 2 2 5" xfId="61493"/>
    <cellStyle name="Normal 7 3 2 2 6" xfId="61494"/>
    <cellStyle name="Normal 7 3 2 3" xfId="61495"/>
    <cellStyle name="Normal 7 3 2 3 2" xfId="61496"/>
    <cellStyle name="Normal 7 3 2 3 2 2" xfId="61497"/>
    <cellStyle name="Normal 7 3 2 3 3" xfId="61498"/>
    <cellStyle name="Normal 7 3 2 3 3 2" xfId="61499"/>
    <cellStyle name="Normal 7 3 2 3 4" xfId="61500"/>
    <cellStyle name="Normal 7 3 2 3 5" xfId="61501"/>
    <cellStyle name="Normal 7 3 2 4" xfId="61502"/>
    <cellStyle name="Normal 7 3 2 4 2" xfId="61503"/>
    <cellStyle name="Normal 7 3 2 4 2 2" xfId="61504"/>
    <cellStyle name="Normal 7 3 2 4 3" xfId="61505"/>
    <cellStyle name="Normal 7 3 2 4 3 2" xfId="61506"/>
    <cellStyle name="Normal 7 3 2 4 4" xfId="61507"/>
    <cellStyle name="Normal 7 3 2 4 5" xfId="61508"/>
    <cellStyle name="Normal 7 3 2 5" xfId="61509"/>
    <cellStyle name="Normal 7 3 2 5 2" xfId="61510"/>
    <cellStyle name="Normal 7 3 2 5 2 2" xfId="61511"/>
    <cellStyle name="Normal 7 3 2 5 3" xfId="61512"/>
    <cellStyle name="Normal 7 3 2 5 3 2" xfId="61513"/>
    <cellStyle name="Normal 7 3 2 5 4" xfId="61514"/>
    <cellStyle name="Normal 7 3 2 5 5" xfId="61515"/>
    <cellStyle name="Normal 7 3 2 6" xfId="61516"/>
    <cellStyle name="Normal 7 3 2 6 2" xfId="61517"/>
    <cellStyle name="Normal 7 3 2 7" xfId="61518"/>
    <cellStyle name="Normal 7 3 2 7 2" xfId="61519"/>
    <cellStyle name="Normal 7 3 2 8" xfId="61520"/>
    <cellStyle name="Normal 7 3 2 9" xfId="61521"/>
    <cellStyle name="Normal 7 3 3" xfId="61522"/>
    <cellStyle name="Normal 7 3 3 10" xfId="61523"/>
    <cellStyle name="Normal 7 3 3 2" xfId="61524"/>
    <cellStyle name="Normal 7 3 3 2 2" xfId="61525"/>
    <cellStyle name="Normal 7 3 3 2 2 2" xfId="61526"/>
    <cellStyle name="Normal 7 3 3 2 2 2 2" xfId="61527"/>
    <cellStyle name="Normal 7 3 3 2 2 3" xfId="61528"/>
    <cellStyle name="Normal 7 3 3 2 2 3 2" xfId="61529"/>
    <cellStyle name="Normal 7 3 3 2 2 4" xfId="61530"/>
    <cellStyle name="Normal 7 3 3 2 2 5" xfId="61531"/>
    <cellStyle name="Normal 7 3 3 2 3" xfId="61532"/>
    <cellStyle name="Normal 7 3 3 2 3 2" xfId="61533"/>
    <cellStyle name="Normal 7 3 3 2 3 2 2" xfId="61534"/>
    <cellStyle name="Normal 7 3 3 2 3 3" xfId="61535"/>
    <cellStyle name="Normal 7 3 3 2 3 4" xfId="61536"/>
    <cellStyle name="Normal 7 3 3 2 4" xfId="61537"/>
    <cellStyle name="Normal 7 3 3 2 4 2" xfId="61538"/>
    <cellStyle name="Normal 7 3 3 2 5" xfId="61539"/>
    <cellStyle name="Normal 7 3 3 2 6" xfId="61540"/>
    <cellStyle name="Normal 7 3 3 3" xfId="61541"/>
    <cellStyle name="Normal 7 3 3 3 2" xfId="61542"/>
    <cellStyle name="Normal 7 3 3 3 2 2" xfId="61543"/>
    <cellStyle name="Normal 7 3 3 3 3" xfId="61544"/>
    <cellStyle name="Normal 7 3 3 3 3 2" xfId="61545"/>
    <cellStyle name="Normal 7 3 3 3 4" xfId="61546"/>
    <cellStyle name="Normal 7 3 3 3 5" xfId="61547"/>
    <cellStyle name="Normal 7 3 3 4" xfId="61548"/>
    <cellStyle name="Normal 7 3 3 4 2" xfId="61549"/>
    <cellStyle name="Normal 7 3 3 4 2 2" xfId="61550"/>
    <cellStyle name="Normal 7 3 3 4 3" xfId="61551"/>
    <cellStyle name="Normal 7 3 3 4 3 2" xfId="61552"/>
    <cellStyle name="Normal 7 3 3 4 4" xfId="61553"/>
    <cellStyle name="Normal 7 3 3 4 5" xfId="61554"/>
    <cellStyle name="Normal 7 3 3 5" xfId="61555"/>
    <cellStyle name="Normal 7 3 3 5 2" xfId="61556"/>
    <cellStyle name="Normal 7 3 3 5 2 2" xfId="61557"/>
    <cellStyle name="Normal 7 3 3 5 3" xfId="61558"/>
    <cellStyle name="Normal 7 3 3 5 3 2" xfId="61559"/>
    <cellStyle name="Normal 7 3 3 5 4" xfId="61560"/>
    <cellStyle name="Normal 7 3 3 5 5" xfId="61561"/>
    <cellStyle name="Normal 7 3 3 6" xfId="61562"/>
    <cellStyle name="Normal 7 3 3 6 2" xfId="61563"/>
    <cellStyle name="Normal 7 3 3 7" xfId="61564"/>
    <cellStyle name="Normal 7 3 3 7 2" xfId="61565"/>
    <cellStyle name="Normal 7 3 3 8" xfId="61566"/>
    <cellStyle name="Normal 7 3 3 9" xfId="61567"/>
    <cellStyle name="Normal 7 3 4" xfId="61568"/>
    <cellStyle name="Normal 7 3 4 2" xfId="61569"/>
    <cellStyle name="Normal 7 3 4 2 2" xfId="61570"/>
    <cellStyle name="Normal 7 3 4 2 2 2" xfId="61571"/>
    <cellStyle name="Normal 7 3 4 2 2 2 2" xfId="61572"/>
    <cellStyle name="Normal 7 3 4 2 2 3" xfId="61573"/>
    <cellStyle name="Normal 7 3 4 2 2 4" xfId="61574"/>
    <cellStyle name="Normal 7 3 4 2 3" xfId="61575"/>
    <cellStyle name="Normal 7 3 4 2 3 2" xfId="61576"/>
    <cellStyle name="Normal 7 3 4 2 4" xfId="61577"/>
    <cellStyle name="Normal 7 3 4 2 5" xfId="61578"/>
    <cellStyle name="Normal 7 3 4 3" xfId="61579"/>
    <cellStyle name="Normal 7 3 4 3 2" xfId="61580"/>
    <cellStyle name="Normal 7 3 4 4" xfId="61581"/>
    <cellStyle name="Normal 7 3 4 4 2" xfId="61582"/>
    <cellStyle name="Normal 7 3 4 4 2 2" xfId="61583"/>
    <cellStyle name="Normal 7 3 4 4 3" xfId="61584"/>
    <cellStyle name="Normal 7 3 4 4 4" xfId="61585"/>
    <cellStyle name="Normal 7 3 4 5" xfId="61586"/>
    <cellStyle name="Normal 7 3 4 6" xfId="61587"/>
    <cellStyle name="Normal 7 3 5" xfId="61588"/>
    <cellStyle name="Normal 7 3 5 2" xfId="61589"/>
    <cellStyle name="Normal 7 3 5 2 2" xfId="61590"/>
    <cellStyle name="Normal 7 3 5 2 2 2" xfId="61591"/>
    <cellStyle name="Normal 7 3 5 2 2 2 2" xfId="61592"/>
    <cellStyle name="Normal 7 3 5 2 2 3" xfId="61593"/>
    <cellStyle name="Normal 7 3 5 2 2 4" xfId="61594"/>
    <cellStyle name="Normal 7 3 5 2 3" xfId="61595"/>
    <cellStyle name="Normal 7 3 5 2 4" xfId="61596"/>
    <cellStyle name="Normal 7 3 5 3" xfId="61597"/>
    <cellStyle name="Normal 7 3 5 3 2" xfId="61598"/>
    <cellStyle name="Normal 7 3 5 4" xfId="61599"/>
    <cellStyle name="Normal 7 3 5 4 2" xfId="61600"/>
    <cellStyle name="Normal 7 3 5 4 2 2" xfId="61601"/>
    <cellStyle name="Normal 7 3 5 4 3" xfId="61602"/>
    <cellStyle name="Normal 7 3 5 4 4" xfId="61603"/>
    <cellStyle name="Normal 7 3 5 5" xfId="61604"/>
    <cellStyle name="Normal 7 3 5 6" xfId="61605"/>
    <cellStyle name="Normal 7 3 6" xfId="61606"/>
    <cellStyle name="Normal 7 3 6 2" xfId="61607"/>
    <cellStyle name="Normal 7 3 6 2 2" xfId="61608"/>
    <cellStyle name="Normal 7 3 6 2 2 2" xfId="61609"/>
    <cellStyle name="Normal 7 3 6 2 3" xfId="61610"/>
    <cellStyle name="Normal 7 3 6 2 4" xfId="61611"/>
    <cellStyle name="Normal 7 3 6 3" xfId="61612"/>
    <cellStyle name="Normal 7 3 6 3 2" xfId="61613"/>
    <cellStyle name="Normal 7 3 6 4" xfId="61614"/>
    <cellStyle name="Normal 7 3 6 5" xfId="61615"/>
    <cellStyle name="Normal 7 3 7" xfId="61616"/>
    <cellStyle name="Normal 7 3 7 2" xfId="61617"/>
    <cellStyle name="Normal 7 3 7 2 2" xfId="61618"/>
    <cellStyle name="Normal 7 3 7 2 2 2" xfId="61619"/>
    <cellStyle name="Normal 7 3 7 2 3" xfId="61620"/>
    <cellStyle name="Normal 7 3 7 2 4" xfId="61621"/>
    <cellStyle name="Normal 7 3 7 3" xfId="61622"/>
    <cellStyle name="Normal 7 3 7 3 2" xfId="61623"/>
    <cellStyle name="Normal 7 3 7 4" xfId="61624"/>
    <cellStyle name="Normal 7 3 7 5" xfId="61625"/>
    <cellStyle name="Normal 7 3 8" xfId="61626"/>
    <cellStyle name="Normal 7 3 8 2" xfId="61627"/>
    <cellStyle name="Normal 7 3 8 2 2" xfId="61628"/>
    <cellStyle name="Normal 7 3 8 3" xfId="61629"/>
    <cellStyle name="Normal 7 3 8 4" xfId="61630"/>
    <cellStyle name="Normal 7 3 8 5" xfId="61631"/>
    <cellStyle name="Normal 7 3 9" xfId="61632"/>
    <cellStyle name="Normal 7 3 9 2" xfId="61633"/>
    <cellStyle name="Normal 7 3 9 2 2" xfId="61634"/>
    <cellStyle name="Normal 7 3 9 3" xfId="61635"/>
    <cellStyle name="Normal 7 3 9 4" xfId="61636"/>
    <cellStyle name="Normal 7 4" xfId="61637"/>
    <cellStyle name="Normal 7 4 10" xfId="61638"/>
    <cellStyle name="Normal 7 4 2" xfId="61639"/>
    <cellStyle name="Normal 7 4 2 2" xfId="61640"/>
    <cellStyle name="Normal 7 4 2 2 2" xfId="61641"/>
    <cellStyle name="Normal 7 4 2 2 2 2" xfId="61642"/>
    <cellStyle name="Normal 7 4 2 2 3" xfId="61643"/>
    <cellStyle name="Normal 7 4 2 2 3 2" xfId="61644"/>
    <cellStyle name="Normal 7 4 2 2 4" xfId="61645"/>
    <cellStyle name="Normal 7 4 2 2 5" xfId="61646"/>
    <cellStyle name="Normal 7 4 2 3" xfId="61647"/>
    <cellStyle name="Normal 7 4 2 3 2" xfId="61648"/>
    <cellStyle name="Normal 7 4 2 4" xfId="61649"/>
    <cellStyle name="Normal 7 4 2 4 2" xfId="61650"/>
    <cellStyle name="Normal 7 4 2 5" xfId="61651"/>
    <cellStyle name="Normal 7 4 2 6" xfId="61652"/>
    <cellStyle name="Normal 7 4 3" xfId="61653"/>
    <cellStyle name="Normal 7 4 3 2" xfId="61654"/>
    <cellStyle name="Normal 7 4 3 2 2" xfId="61655"/>
    <cellStyle name="Normal 7 4 3 3" xfId="61656"/>
    <cellStyle name="Normal 7 4 3 3 2" xfId="61657"/>
    <cellStyle name="Normal 7 4 3 4" xfId="61658"/>
    <cellStyle name="Normal 7 4 3 5" xfId="61659"/>
    <cellStyle name="Normal 7 4 4" xfId="61660"/>
    <cellStyle name="Normal 7 4 4 2" xfId="61661"/>
    <cellStyle name="Normal 7 4 4 2 2" xfId="61662"/>
    <cellStyle name="Normal 7 4 4 3" xfId="61663"/>
    <cellStyle name="Normal 7 4 4 3 2" xfId="61664"/>
    <cellStyle name="Normal 7 4 4 4" xfId="61665"/>
    <cellStyle name="Normal 7 4 4 5" xfId="61666"/>
    <cellStyle name="Normal 7 4 5" xfId="61667"/>
    <cellStyle name="Normal 7 4 5 2" xfId="61668"/>
    <cellStyle name="Normal 7 4 5 2 2" xfId="61669"/>
    <cellStyle name="Normal 7 4 5 3" xfId="61670"/>
    <cellStyle name="Normal 7 4 5 3 2" xfId="61671"/>
    <cellStyle name="Normal 7 4 5 4" xfId="61672"/>
    <cellStyle name="Normal 7 4 5 5" xfId="61673"/>
    <cellStyle name="Normal 7 4 6" xfId="61674"/>
    <cellStyle name="Normal 7 4 6 2" xfId="61675"/>
    <cellStyle name="Normal 7 4 7" xfId="61676"/>
    <cellStyle name="Normal 7 4 7 2" xfId="61677"/>
    <cellStyle name="Normal 7 4 8" xfId="61678"/>
    <cellStyle name="Normal 7 4 9" xfId="61679"/>
    <cellStyle name="Normal 7 5" xfId="61680"/>
    <cellStyle name="Normal 7 5 10" xfId="61681"/>
    <cellStyle name="Normal 7 5 2" xfId="61682"/>
    <cellStyle name="Normal 7 5 2 2" xfId="61683"/>
    <cellStyle name="Normal 7 5 2 2 2" xfId="61684"/>
    <cellStyle name="Normal 7 5 2 2 2 2" xfId="61685"/>
    <cellStyle name="Normal 7 5 2 2 3" xfId="61686"/>
    <cellStyle name="Normal 7 5 2 2 3 2" xfId="61687"/>
    <cellStyle name="Normal 7 5 2 2 4" xfId="61688"/>
    <cellStyle name="Normal 7 5 2 2 5" xfId="61689"/>
    <cellStyle name="Normal 7 5 2 3" xfId="61690"/>
    <cellStyle name="Normal 7 5 2 3 2" xfId="61691"/>
    <cellStyle name="Normal 7 5 2 4" xfId="61692"/>
    <cellStyle name="Normal 7 5 2 4 2" xfId="61693"/>
    <cellStyle name="Normal 7 5 2 5" xfId="61694"/>
    <cellStyle name="Normal 7 5 2 6" xfId="61695"/>
    <cellStyle name="Normal 7 5 3" xfId="61696"/>
    <cellStyle name="Normal 7 5 3 2" xfId="61697"/>
    <cellStyle name="Normal 7 5 3 2 2" xfId="61698"/>
    <cellStyle name="Normal 7 5 3 3" xfId="61699"/>
    <cellStyle name="Normal 7 5 3 3 2" xfId="61700"/>
    <cellStyle name="Normal 7 5 3 4" xfId="61701"/>
    <cellStyle name="Normal 7 5 3 5" xfId="61702"/>
    <cellStyle name="Normal 7 5 4" xfId="61703"/>
    <cellStyle name="Normal 7 5 4 2" xfId="61704"/>
    <cellStyle name="Normal 7 5 4 2 2" xfId="61705"/>
    <cellStyle name="Normal 7 5 4 3" xfId="61706"/>
    <cellStyle name="Normal 7 5 4 3 2" xfId="61707"/>
    <cellStyle name="Normal 7 5 4 4" xfId="61708"/>
    <cellStyle name="Normal 7 5 4 5" xfId="61709"/>
    <cellStyle name="Normal 7 5 5" xfId="61710"/>
    <cellStyle name="Normal 7 5 5 2" xfId="61711"/>
    <cellStyle name="Normal 7 5 5 2 2" xfId="61712"/>
    <cellStyle name="Normal 7 5 5 3" xfId="61713"/>
    <cellStyle name="Normal 7 5 5 3 2" xfId="61714"/>
    <cellStyle name="Normal 7 5 5 4" xfId="61715"/>
    <cellStyle name="Normal 7 5 5 5" xfId="61716"/>
    <cellStyle name="Normal 7 5 6" xfId="61717"/>
    <cellStyle name="Normal 7 5 6 2" xfId="61718"/>
    <cellStyle name="Normal 7 5 7" xfId="61719"/>
    <cellStyle name="Normal 7 5 7 2" xfId="61720"/>
    <cellStyle name="Normal 7 5 8" xfId="61721"/>
    <cellStyle name="Normal 7 5 9" xfId="61722"/>
    <cellStyle name="Normal 7 6" xfId="61723"/>
    <cellStyle name="Normal 7 6 2" xfId="61724"/>
    <cellStyle name="Normal 7 6 2 2" xfId="61725"/>
    <cellStyle name="Normal 7 6 2 2 2" xfId="61726"/>
    <cellStyle name="Normal 7 6 2 3" xfId="61727"/>
    <cellStyle name="Normal 7 6 2 3 2" xfId="61728"/>
    <cellStyle name="Normal 7 6 2 4" xfId="61729"/>
    <cellStyle name="Normal 7 6 2 5" xfId="61730"/>
    <cellStyle name="Normal 7 6 3" xfId="61731"/>
    <cellStyle name="Normal 7 6 3 2" xfId="61732"/>
    <cellStyle name="Normal 7 6 3 2 2" xfId="61733"/>
    <cellStyle name="Normal 7 6 3 3" xfId="61734"/>
    <cellStyle name="Normal 7 6 3 4" xfId="61735"/>
    <cellStyle name="Normal 7 6 4" xfId="61736"/>
    <cellStyle name="Normal 7 6 4 2" xfId="61737"/>
    <cellStyle name="Normal 7 6 5" xfId="61738"/>
    <cellStyle name="Normal 7 6 6" xfId="61739"/>
    <cellStyle name="Normal 7 7" xfId="61740"/>
    <cellStyle name="Normal 7 7 2" xfId="61741"/>
    <cellStyle name="Normal 7 7 2 2" xfId="61742"/>
    <cellStyle name="Normal 7 7 3" xfId="61743"/>
    <cellStyle name="Normal 7 7 3 2" xfId="61744"/>
    <cellStyle name="Normal 7 7 4" xfId="61745"/>
    <cellStyle name="Normal 7 7 5" xfId="61746"/>
    <cellStyle name="Normal 7 8" xfId="61747"/>
    <cellStyle name="Normal 7 8 2" xfId="61748"/>
    <cellStyle name="Normal 7 8 2 2" xfId="61749"/>
    <cellStyle name="Normal 7 8 3" xfId="61750"/>
    <cellStyle name="Normal 7 8 3 2" xfId="61751"/>
    <cellStyle name="Normal 7 8 4" xfId="61752"/>
    <cellStyle name="Normal 7 8 5" xfId="61753"/>
    <cellStyle name="Normal 7 9" xfId="61754"/>
    <cellStyle name="Normal 7 9 2" xfId="61755"/>
    <cellStyle name="Normal 7 9 2 2" xfId="61756"/>
    <cellStyle name="Normal 7 9 3" xfId="61757"/>
    <cellStyle name="Normal 7 9 3 2" xfId="61758"/>
    <cellStyle name="Normal 7 9 4" xfId="61759"/>
    <cellStyle name="Normal 7 9 5" xfId="61760"/>
    <cellStyle name="Normal 70" xfId="61761"/>
    <cellStyle name="Normal 70 2" xfId="61762"/>
    <cellStyle name="Normal 70 2 2" xfId="61763"/>
    <cellStyle name="Normal 70 3" xfId="61764"/>
    <cellStyle name="Normal 70 3 2" xfId="61765"/>
    <cellStyle name="Normal 70 4" xfId="61766"/>
    <cellStyle name="Normal 70 5" xfId="61767"/>
    <cellStyle name="Normal 71" xfId="61768"/>
    <cellStyle name="Normal 71 2" xfId="61769"/>
    <cellStyle name="Normal 71 2 2" xfId="61770"/>
    <cellStyle name="Normal 71 3" xfId="61771"/>
    <cellStyle name="Normal 71 3 2" xfId="61772"/>
    <cellStyle name="Normal 71 4" xfId="61773"/>
    <cellStyle name="Normal 71 5" xfId="61774"/>
    <cellStyle name="Normal 72" xfId="61775"/>
    <cellStyle name="Normal 72 2" xfId="61776"/>
    <cellStyle name="Normal 73" xfId="61777"/>
    <cellStyle name="Normal 73 2" xfId="61778"/>
    <cellStyle name="Normal 74" xfId="61779"/>
    <cellStyle name="Normal 74 2" xfId="61780"/>
    <cellStyle name="Normal 75" xfId="61781"/>
    <cellStyle name="Normal 76" xfId="61782"/>
    <cellStyle name="Normal 77" xfId="61783"/>
    <cellStyle name="Normal 78" xfId="61784"/>
    <cellStyle name="Normal 79" xfId="61785"/>
    <cellStyle name="Normal 8" xfId="61786"/>
    <cellStyle name="Normal 8 10" xfId="61787"/>
    <cellStyle name="Normal 8 10 2" xfId="61788"/>
    <cellStyle name="Normal 8 10 2 2" xfId="61789"/>
    <cellStyle name="Normal 8 10 3" xfId="61790"/>
    <cellStyle name="Normal 8 10 4" xfId="61791"/>
    <cellStyle name="Normal 8 11" xfId="61792"/>
    <cellStyle name="Normal 8 11 2" xfId="61793"/>
    <cellStyle name="Normal 8 12" xfId="61794"/>
    <cellStyle name="Normal 8 13" xfId="61795"/>
    <cellStyle name="Normal 8 14" xfId="61796"/>
    <cellStyle name="Normal 8 2" xfId="61797"/>
    <cellStyle name="Normal 8 2 10" xfId="61798"/>
    <cellStyle name="Normal 8 2 11" xfId="61799"/>
    <cellStyle name="Normal 8 2 12" xfId="61800"/>
    <cellStyle name="Normal 8 2 2" xfId="61801"/>
    <cellStyle name="Normal 8 2 2 10" xfId="61802"/>
    <cellStyle name="Normal 8 2 2 2" xfId="61803"/>
    <cellStyle name="Normal 8 2 2 2 2" xfId="61804"/>
    <cellStyle name="Normal 8 2 2 2 2 2" xfId="61805"/>
    <cellStyle name="Normal 8 2 2 2 2 2 2" xfId="61806"/>
    <cellStyle name="Normal 8 2 2 2 2 3" xfId="61807"/>
    <cellStyle name="Normal 8 2 2 2 2 3 2" xfId="61808"/>
    <cellStyle name="Normal 8 2 2 2 2 4" xfId="61809"/>
    <cellStyle name="Normal 8 2 2 2 2 5" xfId="61810"/>
    <cellStyle name="Normal 8 2 2 2 3" xfId="61811"/>
    <cellStyle name="Normal 8 2 2 2 3 2" xfId="61812"/>
    <cellStyle name="Normal 8 2 2 2 4" xfId="61813"/>
    <cellStyle name="Normal 8 2 2 2 4 2" xfId="61814"/>
    <cellStyle name="Normal 8 2 2 2 5" xfId="61815"/>
    <cellStyle name="Normal 8 2 2 2 6" xfId="61816"/>
    <cellStyle name="Normal 8 2 2 3" xfId="61817"/>
    <cellStyle name="Normal 8 2 2 3 2" xfId="61818"/>
    <cellStyle name="Normal 8 2 2 3 2 2" xfId="61819"/>
    <cellStyle name="Normal 8 2 2 3 3" xfId="61820"/>
    <cellStyle name="Normal 8 2 2 3 3 2" xfId="61821"/>
    <cellStyle name="Normal 8 2 2 3 4" xfId="61822"/>
    <cellStyle name="Normal 8 2 2 3 5" xfId="61823"/>
    <cellStyle name="Normal 8 2 2 4" xfId="61824"/>
    <cellStyle name="Normal 8 2 2 4 2" xfId="61825"/>
    <cellStyle name="Normal 8 2 2 4 2 2" xfId="61826"/>
    <cellStyle name="Normal 8 2 2 4 3" xfId="61827"/>
    <cellStyle name="Normal 8 2 2 4 3 2" xfId="61828"/>
    <cellStyle name="Normal 8 2 2 4 4" xfId="61829"/>
    <cellStyle name="Normal 8 2 2 4 5" xfId="61830"/>
    <cellStyle name="Normal 8 2 2 5" xfId="61831"/>
    <cellStyle name="Normal 8 2 2 5 2" xfId="61832"/>
    <cellStyle name="Normal 8 2 2 5 2 2" xfId="61833"/>
    <cellStyle name="Normal 8 2 2 5 3" xfId="61834"/>
    <cellStyle name="Normal 8 2 2 5 3 2" xfId="61835"/>
    <cellStyle name="Normal 8 2 2 5 4" xfId="61836"/>
    <cellStyle name="Normal 8 2 2 5 5" xfId="61837"/>
    <cellStyle name="Normal 8 2 2 6" xfId="61838"/>
    <cellStyle name="Normal 8 2 2 6 2" xfId="61839"/>
    <cellStyle name="Normal 8 2 2 7" xfId="61840"/>
    <cellStyle name="Normal 8 2 2 7 2" xfId="61841"/>
    <cellStyle name="Normal 8 2 2 8" xfId="61842"/>
    <cellStyle name="Normal 8 2 2 9" xfId="61843"/>
    <cellStyle name="Normal 8 2 3" xfId="61844"/>
    <cellStyle name="Normal 8 2 3 10" xfId="61845"/>
    <cellStyle name="Normal 8 2 3 2" xfId="61846"/>
    <cellStyle name="Normal 8 2 3 2 2" xfId="61847"/>
    <cellStyle name="Normal 8 2 3 2 2 2" xfId="61848"/>
    <cellStyle name="Normal 8 2 3 2 2 2 2" xfId="61849"/>
    <cellStyle name="Normal 8 2 3 2 2 3" xfId="61850"/>
    <cellStyle name="Normal 8 2 3 2 2 3 2" xfId="61851"/>
    <cellStyle name="Normal 8 2 3 2 2 4" xfId="61852"/>
    <cellStyle name="Normal 8 2 3 2 2 5" xfId="61853"/>
    <cellStyle name="Normal 8 2 3 2 3" xfId="61854"/>
    <cellStyle name="Normal 8 2 3 2 3 2" xfId="61855"/>
    <cellStyle name="Normal 8 2 3 2 4" xfId="61856"/>
    <cellStyle name="Normal 8 2 3 2 4 2" xfId="61857"/>
    <cellStyle name="Normal 8 2 3 2 5" xfId="61858"/>
    <cellStyle name="Normal 8 2 3 2 6" xfId="61859"/>
    <cellStyle name="Normal 8 2 3 3" xfId="61860"/>
    <cellStyle name="Normal 8 2 3 3 2" xfId="61861"/>
    <cellStyle name="Normal 8 2 3 3 2 2" xfId="61862"/>
    <cellStyle name="Normal 8 2 3 3 3" xfId="61863"/>
    <cellStyle name="Normal 8 2 3 3 3 2" xfId="61864"/>
    <cellStyle name="Normal 8 2 3 3 4" xfId="61865"/>
    <cellStyle name="Normal 8 2 3 3 5" xfId="61866"/>
    <cellStyle name="Normal 8 2 3 4" xfId="61867"/>
    <cellStyle name="Normal 8 2 3 4 2" xfId="61868"/>
    <cellStyle name="Normal 8 2 3 4 2 2" xfId="61869"/>
    <cellStyle name="Normal 8 2 3 4 3" xfId="61870"/>
    <cellStyle name="Normal 8 2 3 4 3 2" xfId="61871"/>
    <cellStyle name="Normal 8 2 3 4 4" xfId="61872"/>
    <cellStyle name="Normal 8 2 3 4 5" xfId="61873"/>
    <cellStyle name="Normal 8 2 3 5" xfId="61874"/>
    <cellStyle name="Normal 8 2 3 5 2" xfId="61875"/>
    <cellStyle name="Normal 8 2 3 5 2 2" xfId="61876"/>
    <cellStyle name="Normal 8 2 3 5 3" xfId="61877"/>
    <cellStyle name="Normal 8 2 3 5 3 2" xfId="61878"/>
    <cellStyle name="Normal 8 2 3 5 4" xfId="61879"/>
    <cellStyle name="Normal 8 2 3 5 5" xfId="61880"/>
    <cellStyle name="Normal 8 2 3 6" xfId="61881"/>
    <cellStyle name="Normal 8 2 3 6 2" xfId="61882"/>
    <cellStyle name="Normal 8 2 3 7" xfId="61883"/>
    <cellStyle name="Normal 8 2 3 7 2" xfId="61884"/>
    <cellStyle name="Normal 8 2 3 8" xfId="61885"/>
    <cellStyle name="Normal 8 2 3 9" xfId="61886"/>
    <cellStyle name="Normal 8 2 4" xfId="61887"/>
    <cellStyle name="Normal 8 2 4 2" xfId="61888"/>
    <cellStyle name="Normal 8 2 4 2 2" xfId="61889"/>
    <cellStyle name="Normal 8 2 4 2 2 2" xfId="61890"/>
    <cellStyle name="Normal 8 2 4 2 3" xfId="61891"/>
    <cellStyle name="Normal 8 2 4 2 3 2" xfId="61892"/>
    <cellStyle name="Normal 8 2 4 2 4" xfId="61893"/>
    <cellStyle name="Normal 8 2 4 2 5" xfId="61894"/>
    <cellStyle name="Normal 8 2 4 3" xfId="61895"/>
    <cellStyle name="Normal 8 2 4 3 2" xfId="61896"/>
    <cellStyle name="Normal 8 2 4 4" xfId="61897"/>
    <cellStyle name="Normal 8 2 4 4 2" xfId="61898"/>
    <cellStyle name="Normal 8 2 4 5" xfId="61899"/>
    <cellStyle name="Normal 8 2 4 6" xfId="61900"/>
    <cellStyle name="Normal 8 2 5" xfId="61901"/>
    <cellStyle name="Normal 8 2 5 2" xfId="61902"/>
    <cellStyle name="Normal 8 2 5 2 2" xfId="61903"/>
    <cellStyle name="Normal 8 2 5 3" xfId="61904"/>
    <cellStyle name="Normal 8 2 5 3 2" xfId="61905"/>
    <cellStyle name="Normal 8 2 5 4" xfId="61906"/>
    <cellStyle name="Normal 8 2 5 5" xfId="61907"/>
    <cellStyle name="Normal 8 2 6" xfId="61908"/>
    <cellStyle name="Normal 8 2 6 2" xfId="61909"/>
    <cellStyle name="Normal 8 2 6 2 2" xfId="61910"/>
    <cellStyle name="Normal 8 2 6 3" xfId="61911"/>
    <cellStyle name="Normal 8 2 6 3 2" xfId="61912"/>
    <cellStyle name="Normal 8 2 6 4" xfId="61913"/>
    <cellStyle name="Normal 8 2 6 5" xfId="61914"/>
    <cellStyle name="Normal 8 2 7" xfId="61915"/>
    <cellStyle name="Normal 8 2 7 2" xfId="61916"/>
    <cellStyle name="Normal 8 2 7 2 2" xfId="61917"/>
    <cellStyle name="Normal 8 2 7 3" xfId="61918"/>
    <cellStyle name="Normal 8 2 7 3 2" xfId="61919"/>
    <cellStyle name="Normal 8 2 7 4" xfId="61920"/>
    <cellStyle name="Normal 8 2 7 5" xfId="61921"/>
    <cellStyle name="Normal 8 2 8" xfId="61922"/>
    <cellStyle name="Normal 8 2 8 2" xfId="61923"/>
    <cellStyle name="Normal 8 2 9" xfId="61924"/>
    <cellStyle name="Normal 8 2 9 2" xfId="61925"/>
    <cellStyle name="Normal 8 3" xfId="61926"/>
    <cellStyle name="Normal 8 3 10" xfId="61927"/>
    <cellStyle name="Normal 8 3 11" xfId="61928"/>
    <cellStyle name="Normal 8 3 11 2" xfId="61929"/>
    <cellStyle name="Normal 8 3 12" xfId="61930"/>
    <cellStyle name="Normal 8 3 13" xfId="61931"/>
    <cellStyle name="Normal 8 3 14" xfId="61932"/>
    <cellStyle name="Normal 8 3 15" xfId="61933"/>
    <cellStyle name="Normal 8 3 2" xfId="61934"/>
    <cellStyle name="Normal 8 3 2 10" xfId="61935"/>
    <cellStyle name="Normal 8 3 2 2" xfId="61936"/>
    <cellStyle name="Normal 8 3 2 2 2" xfId="61937"/>
    <cellStyle name="Normal 8 3 2 2 2 2" xfId="61938"/>
    <cellStyle name="Normal 8 3 2 2 2 2 2" xfId="61939"/>
    <cellStyle name="Normal 8 3 2 2 2 3" xfId="61940"/>
    <cellStyle name="Normal 8 3 2 2 2 3 2" xfId="61941"/>
    <cellStyle name="Normal 8 3 2 2 2 4" xfId="61942"/>
    <cellStyle name="Normal 8 3 2 2 2 5" xfId="61943"/>
    <cellStyle name="Normal 8 3 2 2 3" xfId="61944"/>
    <cellStyle name="Normal 8 3 2 2 3 2" xfId="61945"/>
    <cellStyle name="Normal 8 3 2 2 3 2 2" xfId="61946"/>
    <cellStyle name="Normal 8 3 2 2 3 3" xfId="61947"/>
    <cellStyle name="Normal 8 3 2 2 3 4" xfId="61948"/>
    <cellStyle name="Normal 8 3 2 2 4" xfId="61949"/>
    <cellStyle name="Normal 8 3 2 2 4 2" xfId="61950"/>
    <cellStyle name="Normal 8 3 2 2 5" xfId="61951"/>
    <cellStyle name="Normal 8 3 2 2 6" xfId="61952"/>
    <cellStyle name="Normal 8 3 2 3" xfId="61953"/>
    <cellStyle name="Normal 8 3 2 3 2" xfId="61954"/>
    <cellStyle name="Normal 8 3 2 3 2 2" xfId="61955"/>
    <cellStyle name="Normal 8 3 2 3 3" xfId="61956"/>
    <cellStyle name="Normal 8 3 2 3 3 2" xfId="61957"/>
    <cellStyle name="Normal 8 3 2 3 4" xfId="61958"/>
    <cellStyle name="Normal 8 3 2 3 5" xfId="61959"/>
    <cellStyle name="Normal 8 3 2 4" xfId="61960"/>
    <cellStyle name="Normal 8 3 2 4 2" xfId="61961"/>
    <cellStyle name="Normal 8 3 2 4 2 2" xfId="61962"/>
    <cellStyle name="Normal 8 3 2 4 3" xfId="61963"/>
    <cellStyle name="Normal 8 3 2 4 3 2" xfId="61964"/>
    <cellStyle name="Normal 8 3 2 4 4" xfId="61965"/>
    <cellStyle name="Normal 8 3 2 4 5" xfId="61966"/>
    <cellStyle name="Normal 8 3 2 5" xfId="61967"/>
    <cellStyle name="Normal 8 3 2 5 2" xfId="61968"/>
    <cellStyle name="Normal 8 3 2 5 2 2" xfId="61969"/>
    <cellStyle name="Normal 8 3 2 5 3" xfId="61970"/>
    <cellStyle name="Normal 8 3 2 5 3 2" xfId="61971"/>
    <cellStyle name="Normal 8 3 2 5 4" xfId="61972"/>
    <cellStyle name="Normal 8 3 2 5 5" xfId="61973"/>
    <cellStyle name="Normal 8 3 2 6" xfId="61974"/>
    <cellStyle name="Normal 8 3 2 6 2" xfId="61975"/>
    <cellStyle name="Normal 8 3 2 7" xfId="61976"/>
    <cellStyle name="Normal 8 3 2 7 2" xfId="61977"/>
    <cellStyle name="Normal 8 3 2 8" xfId="61978"/>
    <cellStyle name="Normal 8 3 2 9" xfId="61979"/>
    <cellStyle name="Normal 8 3 3" xfId="61980"/>
    <cellStyle name="Normal 8 3 3 10" xfId="61981"/>
    <cellStyle name="Normal 8 3 3 2" xfId="61982"/>
    <cellStyle name="Normal 8 3 3 2 2" xfId="61983"/>
    <cellStyle name="Normal 8 3 3 2 2 2" xfId="61984"/>
    <cellStyle name="Normal 8 3 3 2 2 2 2" xfId="61985"/>
    <cellStyle name="Normal 8 3 3 2 2 3" xfId="61986"/>
    <cellStyle name="Normal 8 3 3 2 2 3 2" xfId="61987"/>
    <cellStyle name="Normal 8 3 3 2 2 4" xfId="61988"/>
    <cellStyle name="Normal 8 3 3 2 2 5" xfId="61989"/>
    <cellStyle name="Normal 8 3 3 2 3" xfId="61990"/>
    <cellStyle name="Normal 8 3 3 2 3 2" xfId="61991"/>
    <cellStyle name="Normal 8 3 3 2 3 2 2" xfId="61992"/>
    <cellStyle name="Normal 8 3 3 2 3 3" xfId="61993"/>
    <cellStyle name="Normal 8 3 3 2 3 4" xfId="61994"/>
    <cellStyle name="Normal 8 3 3 2 4" xfId="61995"/>
    <cellStyle name="Normal 8 3 3 2 4 2" xfId="61996"/>
    <cellStyle name="Normal 8 3 3 2 5" xfId="61997"/>
    <cellStyle name="Normal 8 3 3 2 6" xfId="61998"/>
    <cellStyle name="Normal 8 3 3 3" xfId="61999"/>
    <cellStyle name="Normal 8 3 3 3 2" xfId="62000"/>
    <cellStyle name="Normal 8 3 3 3 2 2" xfId="62001"/>
    <cellStyle name="Normal 8 3 3 3 3" xfId="62002"/>
    <cellStyle name="Normal 8 3 3 3 3 2" xfId="62003"/>
    <cellStyle name="Normal 8 3 3 3 4" xfId="62004"/>
    <cellStyle name="Normal 8 3 3 3 5" xfId="62005"/>
    <cellStyle name="Normal 8 3 3 4" xfId="62006"/>
    <cellStyle name="Normal 8 3 3 4 2" xfId="62007"/>
    <cellStyle name="Normal 8 3 3 4 2 2" xfId="62008"/>
    <cellStyle name="Normal 8 3 3 4 3" xfId="62009"/>
    <cellStyle name="Normal 8 3 3 4 3 2" xfId="62010"/>
    <cellStyle name="Normal 8 3 3 4 4" xfId="62011"/>
    <cellStyle name="Normal 8 3 3 4 5" xfId="62012"/>
    <cellStyle name="Normal 8 3 3 5" xfId="62013"/>
    <cellStyle name="Normal 8 3 3 5 2" xfId="62014"/>
    <cellStyle name="Normal 8 3 3 5 2 2" xfId="62015"/>
    <cellStyle name="Normal 8 3 3 5 3" xfId="62016"/>
    <cellStyle name="Normal 8 3 3 5 3 2" xfId="62017"/>
    <cellStyle name="Normal 8 3 3 5 4" xfId="62018"/>
    <cellStyle name="Normal 8 3 3 5 5" xfId="62019"/>
    <cellStyle name="Normal 8 3 3 6" xfId="62020"/>
    <cellStyle name="Normal 8 3 3 6 2" xfId="62021"/>
    <cellStyle name="Normal 8 3 3 7" xfId="62022"/>
    <cellStyle name="Normal 8 3 3 7 2" xfId="62023"/>
    <cellStyle name="Normal 8 3 3 8" xfId="62024"/>
    <cellStyle name="Normal 8 3 3 9" xfId="62025"/>
    <cellStyle name="Normal 8 3 4" xfId="62026"/>
    <cellStyle name="Normal 8 3 4 2" xfId="62027"/>
    <cellStyle name="Normal 8 3 4 2 2" xfId="62028"/>
    <cellStyle name="Normal 8 3 4 2 2 2" xfId="62029"/>
    <cellStyle name="Normal 8 3 4 2 2 2 2" xfId="62030"/>
    <cellStyle name="Normal 8 3 4 2 2 3" xfId="62031"/>
    <cellStyle name="Normal 8 3 4 2 2 4" xfId="62032"/>
    <cellStyle name="Normal 8 3 4 2 3" xfId="62033"/>
    <cellStyle name="Normal 8 3 4 2 3 2" xfId="62034"/>
    <cellStyle name="Normal 8 3 4 2 4" xfId="62035"/>
    <cellStyle name="Normal 8 3 4 2 5" xfId="62036"/>
    <cellStyle name="Normal 8 3 4 3" xfId="62037"/>
    <cellStyle name="Normal 8 3 4 3 2" xfId="62038"/>
    <cellStyle name="Normal 8 3 4 4" xfId="62039"/>
    <cellStyle name="Normal 8 3 4 4 2" xfId="62040"/>
    <cellStyle name="Normal 8 3 4 4 2 2" xfId="62041"/>
    <cellStyle name="Normal 8 3 4 4 3" xfId="62042"/>
    <cellStyle name="Normal 8 3 4 4 4" xfId="62043"/>
    <cellStyle name="Normal 8 3 4 5" xfId="62044"/>
    <cellStyle name="Normal 8 3 4 6" xfId="62045"/>
    <cellStyle name="Normal 8 3 5" xfId="62046"/>
    <cellStyle name="Normal 8 3 5 2" xfId="62047"/>
    <cellStyle name="Normal 8 3 5 2 2" xfId="62048"/>
    <cellStyle name="Normal 8 3 5 2 2 2" xfId="62049"/>
    <cellStyle name="Normal 8 3 5 2 2 2 2" xfId="62050"/>
    <cellStyle name="Normal 8 3 5 2 2 3" xfId="62051"/>
    <cellStyle name="Normal 8 3 5 2 2 4" xfId="62052"/>
    <cellStyle name="Normal 8 3 5 2 3" xfId="62053"/>
    <cellStyle name="Normal 8 3 5 2 4" xfId="62054"/>
    <cellStyle name="Normal 8 3 5 3" xfId="62055"/>
    <cellStyle name="Normal 8 3 5 3 2" xfId="62056"/>
    <cellStyle name="Normal 8 3 5 4" xfId="62057"/>
    <cellStyle name="Normal 8 3 5 4 2" xfId="62058"/>
    <cellStyle name="Normal 8 3 5 4 2 2" xfId="62059"/>
    <cellStyle name="Normal 8 3 5 4 3" xfId="62060"/>
    <cellStyle name="Normal 8 3 5 4 4" xfId="62061"/>
    <cellStyle name="Normal 8 3 5 5" xfId="62062"/>
    <cellStyle name="Normal 8 3 5 6" xfId="62063"/>
    <cellStyle name="Normal 8 3 6" xfId="62064"/>
    <cellStyle name="Normal 8 3 6 2" xfId="62065"/>
    <cellStyle name="Normal 8 3 6 2 2" xfId="62066"/>
    <cellStyle name="Normal 8 3 6 2 2 2" xfId="62067"/>
    <cellStyle name="Normal 8 3 6 2 3" xfId="62068"/>
    <cellStyle name="Normal 8 3 6 2 4" xfId="62069"/>
    <cellStyle name="Normal 8 3 6 3" xfId="62070"/>
    <cellStyle name="Normal 8 3 6 3 2" xfId="62071"/>
    <cellStyle name="Normal 8 3 6 4" xfId="62072"/>
    <cellStyle name="Normal 8 3 6 5" xfId="62073"/>
    <cellStyle name="Normal 8 3 7" xfId="62074"/>
    <cellStyle name="Normal 8 3 7 2" xfId="62075"/>
    <cellStyle name="Normal 8 3 7 2 2" xfId="62076"/>
    <cellStyle name="Normal 8 3 7 2 2 2" xfId="62077"/>
    <cellStyle name="Normal 8 3 7 2 3" xfId="62078"/>
    <cellStyle name="Normal 8 3 7 2 4" xfId="62079"/>
    <cellStyle name="Normal 8 3 7 3" xfId="62080"/>
    <cellStyle name="Normal 8 3 7 3 2" xfId="62081"/>
    <cellStyle name="Normal 8 3 7 4" xfId="62082"/>
    <cellStyle name="Normal 8 3 7 5" xfId="62083"/>
    <cellStyle name="Normal 8 3 8" xfId="62084"/>
    <cellStyle name="Normal 8 3 8 2" xfId="62085"/>
    <cellStyle name="Normal 8 3 8 2 2" xfId="62086"/>
    <cellStyle name="Normal 8 3 8 3" xfId="62087"/>
    <cellStyle name="Normal 8 3 8 4" xfId="62088"/>
    <cellStyle name="Normal 8 3 8 5" xfId="62089"/>
    <cellStyle name="Normal 8 3 9" xfId="62090"/>
    <cellStyle name="Normal 8 3 9 2" xfId="62091"/>
    <cellStyle name="Normal 8 3 9 2 2" xfId="62092"/>
    <cellStyle name="Normal 8 3 9 3" xfId="62093"/>
    <cellStyle name="Normal 8 3 9 4" xfId="62094"/>
    <cellStyle name="Normal 8 4" xfId="62095"/>
    <cellStyle name="Normal 8 4 10" xfId="62096"/>
    <cellStyle name="Normal 8 4 2" xfId="62097"/>
    <cellStyle name="Normal 8 4 2 2" xfId="62098"/>
    <cellStyle name="Normal 8 4 2 2 2" xfId="62099"/>
    <cellStyle name="Normal 8 4 2 2 2 2" xfId="62100"/>
    <cellStyle name="Normal 8 4 2 2 3" xfId="62101"/>
    <cellStyle name="Normal 8 4 2 2 3 2" xfId="62102"/>
    <cellStyle name="Normal 8 4 2 2 4" xfId="62103"/>
    <cellStyle name="Normal 8 4 2 2 5" xfId="62104"/>
    <cellStyle name="Normal 8 4 2 3" xfId="62105"/>
    <cellStyle name="Normal 8 4 2 3 2" xfId="62106"/>
    <cellStyle name="Normal 8 4 2 4" xfId="62107"/>
    <cellStyle name="Normal 8 4 2 4 2" xfId="62108"/>
    <cellStyle name="Normal 8 4 2 5" xfId="62109"/>
    <cellStyle name="Normal 8 4 2 6" xfId="62110"/>
    <cellStyle name="Normal 8 4 3" xfId="62111"/>
    <cellStyle name="Normal 8 4 3 2" xfId="62112"/>
    <cellStyle name="Normal 8 4 3 2 2" xfId="62113"/>
    <cellStyle name="Normal 8 4 3 3" xfId="62114"/>
    <cellStyle name="Normal 8 4 3 3 2" xfId="62115"/>
    <cellStyle name="Normal 8 4 3 4" xfId="62116"/>
    <cellStyle name="Normal 8 4 3 5" xfId="62117"/>
    <cellStyle name="Normal 8 4 4" xfId="62118"/>
    <cellStyle name="Normal 8 4 4 2" xfId="62119"/>
    <cellStyle name="Normal 8 4 4 2 2" xfId="62120"/>
    <cellStyle name="Normal 8 4 4 3" xfId="62121"/>
    <cellStyle name="Normal 8 4 4 3 2" xfId="62122"/>
    <cellStyle name="Normal 8 4 4 4" xfId="62123"/>
    <cellStyle name="Normal 8 4 4 5" xfId="62124"/>
    <cellStyle name="Normal 8 4 5" xfId="62125"/>
    <cellStyle name="Normal 8 4 5 2" xfId="62126"/>
    <cellStyle name="Normal 8 4 5 2 2" xfId="62127"/>
    <cellStyle name="Normal 8 4 5 3" xfId="62128"/>
    <cellStyle name="Normal 8 4 5 3 2" xfId="62129"/>
    <cellStyle name="Normal 8 4 5 4" xfId="62130"/>
    <cellStyle name="Normal 8 4 5 5" xfId="62131"/>
    <cellStyle name="Normal 8 4 6" xfId="62132"/>
    <cellStyle name="Normal 8 4 6 2" xfId="62133"/>
    <cellStyle name="Normal 8 4 7" xfId="62134"/>
    <cellStyle name="Normal 8 4 7 2" xfId="62135"/>
    <cellStyle name="Normal 8 4 8" xfId="62136"/>
    <cellStyle name="Normal 8 4 9" xfId="62137"/>
    <cellStyle name="Normal 8 5" xfId="62138"/>
    <cellStyle name="Normal 8 5 10" xfId="62139"/>
    <cellStyle name="Normal 8 5 2" xfId="62140"/>
    <cellStyle name="Normal 8 5 2 2" xfId="62141"/>
    <cellStyle name="Normal 8 5 2 2 2" xfId="62142"/>
    <cellStyle name="Normal 8 5 2 2 2 2" xfId="62143"/>
    <cellStyle name="Normal 8 5 2 2 3" xfId="62144"/>
    <cellStyle name="Normal 8 5 2 2 3 2" xfId="62145"/>
    <cellStyle name="Normal 8 5 2 2 4" xfId="62146"/>
    <cellStyle name="Normal 8 5 2 2 5" xfId="62147"/>
    <cellStyle name="Normal 8 5 2 3" xfId="62148"/>
    <cellStyle name="Normal 8 5 2 3 2" xfId="62149"/>
    <cellStyle name="Normal 8 5 2 4" xfId="62150"/>
    <cellStyle name="Normal 8 5 2 4 2" xfId="62151"/>
    <cellStyle name="Normal 8 5 2 5" xfId="62152"/>
    <cellStyle name="Normal 8 5 2 6" xfId="62153"/>
    <cellStyle name="Normal 8 5 3" xfId="62154"/>
    <cellStyle name="Normal 8 5 3 2" xfId="62155"/>
    <cellStyle name="Normal 8 5 3 2 2" xfId="62156"/>
    <cellStyle name="Normal 8 5 3 3" xfId="62157"/>
    <cellStyle name="Normal 8 5 3 3 2" xfId="62158"/>
    <cellStyle name="Normal 8 5 3 4" xfId="62159"/>
    <cellStyle name="Normal 8 5 3 5" xfId="62160"/>
    <cellStyle name="Normal 8 5 4" xfId="62161"/>
    <cellStyle name="Normal 8 5 4 2" xfId="62162"/>
    <cellStyle name="Normal 8 5 4 2 2" xfId="62163"/>
    <cellStyle name="Normal 8 5 4 3" xfId="62164"/>
    <cellStyle name="Normal 8 5 4 3 2" xfId="62165"/>
    <cellStyle name="Normal 8 5 4 4" xfId="62166"/>
    <cellStyle name="Normal 8 5 4 5" xfId="62167"/>
    <cellStyle name="Normal 8 5 5" xfId="62168"/>
    <cellStyle name="Normal 8 5 5 2" xfId="62169"/>
    <cellStyle name="Normal 8 5 5 2 2" xfId="62170"/>
    <cellStyle name="Normal 8 5 5 3" xfId="62171"/>
    <cellStyle name="Normal 8 5 5 3 2" xfId="62172"/>
    <cellStyle name="Normal 8 5 5 4" xfId="62173"/>
    <cellStyle name="Normal 8 5 5 5" xfId="62174"/>
    <cellStyle name="Normal 8 5 6" xfId="62175"/>
    <cellStyle name="Normal 8 5 6 2" xfId="62176"/>
    <cellStyle name="Normal 8 5 7" xfId="62177"/>
    <cellStyle name="Normal 8 5 7 2" xfId="62178"/>
    <cellStyle name="Normal 8 5 8" xfId="62179"/>
    <cellStyle name="Normal 8 5 9" xfId="62180"/>
    <cellStyle name="Normal 8 6" xfId="62181"/>
    <cellStyle name="Normal 8 6 2" xfId="62182"/>
    <cellStyle name="Normal 8 6 2 2" xfId="62183"/>
    <cellStyle name="Normal 8 6 2 2 2" xfId="62184"/>
    <cellStyle name="Normal 8 6 2 3" xfId="62185"/>
    <cellStyle name="Normal 8 6 2 3 2" xfId="62186"/>
    <cellStyle name="Normal 8 6 2 4" xfId="62187"/>
    <cellStyle name="Normal 8 6 2 5" xfId="62188"/>
    <cellStyle name="Normal 8 6 3" xfId="62189"/>
    <cellStyle name="Normal 8 6 3 2" xfId="62190"/>
    <cellStyle name="Normal 8 6 4" xfId="62191"/>
    <cellStyle name="Normal 8 6 4 2" xfId="62192"/>
    <cellStyle name="Normal 8 6 5" xfId="62193"/>
    <cellStyle name="Normal 8 6 6" xfId="62194"/>
    <cellStyle name="Normal 8 7" xfId="62195"/>
    <cellStyle name="Normal 8 7 2" xfId="62196"/>
    <cellStyle name="Normal 8 7 2 2" xfId="62197"/>
    <cellStyle name="Normal 8 7 3" xfId="62198"/>
    <cellStyle name="Normal 8 7 3 2" xfId="62199"/>
    <cellStyle name="Normal 8 7 4" xfId="62200"/>
    <cellStyle name="Normal 8 7 5" xfId="62201"/>
    <cellStyle name="Normal 8 8" xfId="62202"/>
    <cellStyle name="Normal 8 8 2" xfId="62203"/>
    <cellStyle name="Normal 8 8 2 2" xfId="62204"/>
    <cellStyle name="Normal 8 8 3" xfId="62205"/>
    <cellStyle name="Normal 8 8 3 2" xfId="62206"/>
    <cellStyle name="Normal 8 8 4" xfId="62207"/>
    <cellStyle name="Normal 8 8 5" xfId="62208"/>
    <cellStyle name="Normal 8 9" xfId="62209"/>
    <cellStyle name="Normal 8 9 2" xfId="62210"/>
    <cellStyle name="Normal 8 9 2 2" xfId="62211"/>
    <cellStyle name="Normal 8 9 3" xfId="62212"/>
    <cellStyle name="Normal 8 9 3 2" xfId="62213"/>
    <cellStyle name="Normal 8 9 4" xfId="62214"/>
    <cellStyle name="Normal 8 9 5" xfId="62215"/>
    <cellStyle name="Normal 80" xfId="62216"/>
    <cellStyle name="Normal 81" xfId="62217"/>
    <cellStyle name="Normal 82" xfId="62218"/>
    <cellStyle name="Normal 83" xfId="62219"/>
    <cellStyle name="Normal 84" xfId="62220"/>
    <cellStyle name="Normal 85" xfId="62221"/>
    <cellStyle name="Normal 85 2" xfId="62222"/>
    <cellStyle name="Normal 86" xfId="62223"/>
    <cellStyle name="Normal 87" xfId="62224"/>
    <cellStyle name="Normal 88" xfId="62225"/>
    <cellStyle name="Normal 89" xfId="62226"/>
    <cellStyle name="Normal 9" xfId="62227"/>
    <cellStyle name="Normal 9 10" xfId="62228"/>
    <cellStyle name="Normal 9 10 2" xfId="62229"/>
    <cellStyle name="Normal 9 10 2 2" xfId="62230"/>
    <cellStyle name="Normal 9 10 3" xfId="62231"/>
    <cellStyle name="Normal 9 10 4" xfId="62232"/>
    <cellStyle name="Normal 9 11" xfId="62233"/>
    <cellStyle name="Normal 9 12" xfId="62234"/>
    <cellStyle name="Normal 9 13" xfId="62235"/>
    <cellStyle name="Normal 9 14" xfId="62236"/>
    <cellStyle name="Normal 9 15" xfId="62237"/>
    <cellStyle name="Normal 9 2" xfId="62238"/>
    <cellStyle name="Normal 9 2 2" xfId="62239"/>
    <cellStyle name="Normal 9 2 2 2" xfId="62240"/>
    <cellStyle name="Normal 9 2 2 2 2" xfId="62241"/>
    <cellStyle name="Normal 9 2 2 3" xfId="62242"/>
    <cellStyle name="Normal 9 2 2 3 2" xfId="62243"/>
    <cellStyle name="Normal 9 2 2 3 2 2" xfId="62244"/>
    <cellStyle name="Normal 9 2 2 3 3" xfId="62245"/>
    <cellStyle name="Normal 9 2 2 3 4" xfId="62246"/>
    <cellStyle name="Normal 9 2 2 4" xfId="62247"/>
    <cellStyle name="Normal 9 2 2 5" xfId="62248"/>
    <cellStyle name="Normal 9 2 3" xfId="62249"/>
    <cellStyle name="Normal 9 2 3 2" xfId="62250"/>
    <cellStyle name="Normal 9 2 3 2 2" xfId="62251"/>
    <cellStyle name="Normal 9 2 3 2 2 2" xfId="62252"/>
    <cellStyle name="Normal 9 2 3 2 3" xfId="62253"/>
    <cellStyle name="Normal 9 2 3 2 4" xfId="62254"/>
    <cellStyle name="Normal 9 2 3 3" xfId="62255"/>
    <cellStyle name="Normal 9 2 4" xfId="62256"/>
    <cellStyle name="Normal 9 2 4 2" xfId="62257"/>
    <cellStyle name="Normal 9 2 4 2 2" xfId="62258"/>
    <cellStyle name="Normal 9 2 4 3" xfId="62259"/>
    <cellStyle name="Normal 9 2 4 4" xfId="62260"/>
    <cellStyle name="Normal 9 2 5" xfId="62261"/>
    <cellStyle name="Normal 9 2 6" xfId="62262"/>
    <cellStyle name="Normal 9 2 7" xfId="62263"/>
    <cellStyle name="Normal 9 3" xfId="62264"/>
    <cellStyle name="Normal 9 3 2" xfId="62265"/>
    <cellStyle name="Normal 9 3 2 2" xfId="62266"/>
    <cellStyle name="Normal 9 3 2 2 2" xfId="62267"/>
    <cellStyle name="Normal 9 3 2 3" xfId="62268"/>
    <cellStyle name="Normal 9 3 2 3 2" xfId="62269"/>
    <cellStyle name="Normal 9 3 2 3 2 2" xfId="62270"/>
    <cellStyle name="Normal 9 3 2 3 3" xfId="62271"/>
    <cellStyle name="Normal 9 3 2 3 4" xfId="62272"/>
    <cellStyle name="Normal 9 3 2 4" xfId="62273"/>
    <cellStyle name="Normal 9 3 2 5" xfId="62274"/>
    <cellStyle name="Normal 9 3 3" xfId="62275"/>
    <cellStyle name="Normal 9 3 3 2" xfId="62276"/>
    <cellStyle name="Normal 9 3 4" xfId="62277"/>
    <cellStyle name="Normal 9 3 4 2" xfId="62278"/>
    <cellStyle name="Normal 9 3 4 2 2" xfId="62279"/>
    <cellStyle name="Normal 9 3 4 3" xfId="62280"/>
    <cellStyle name="Normal 9 3 4 4" xfId="62281"/>
    <cellStyle name="Normal 9 3 5" xfId="62282"/>
    <cellStyle name="Normal 9 3 6" xfId="62283"/>
    <cellStyle name="Normal 9 3 7" xfId="62284"/>
    <cellStyle name="Normal 9 4" xfId="62285"/>
    <cellStyle name="Normal 9 4 2" xfId="62286"/>
    <cellStyle name="Normal 9 4 2 2" xfId="62287"/>
    <cellStyle name="Normal 9 4 3" xfId="62288"/>
    <cellStyle name="Normal 9 4 3 2" xfId="62289"/>
    <cellStyle name="Normal 9 4 3 2 2" xfId="62290"/>
    <cellStyle name="Normal 9 4 3 3" xfId="62291"/>
    <cellStyle name="Normal 9 4 3 4" xfId="62292"/>
    <cellStyle name="Normal 9 4 4" xfId="62293"/>
    <cellStyle name="Normal 9 4 5" xfId="62294"/>
    <cellStyle name="Normal 9 4 6" xfId="62295"/>
    <cellStyle name="Normal 9 5" xfId="62296"/>
    <cellStyle name="Normal 9 5 10" xfId="62297"/>
    <cellStyle name="Normal 9 5 11" xfId="62298"/>
    <cellStyle name="Normal 9 5 11 2" xfId="62299"/>
    <cellStyle name="Normal 9 5 12" xfId="62300"/>
    <cellStyle name="Normal 9 5 13" xfId="62301"/>
    <cellStyle name="Normal 9 5 14" xfId="62302"/>
    <cellStyle name="Normal 9 5 15" xfId="62303"/>
    <cellStyle name="Normal 9 5 2" xfId="62304"/>
    <cellStyle name="Normal 9 5 2 2" xfId="62305"/>
    <cellStyle name="Normal 9 5 2 2 2" xfId="62306"/>
    <cellStyle name="Normal 9 5 2 2 2 2" xfId="62307"/>
    <cellStyle name="Normal 9 5 2 2 3" xfId="62308"/>
    <cellStyle name="Normal 9 5 2 2 3 2" xfId="62309"/>
    <cellStyle name="Normal 9 5 2 2 3 2 2" xfId="62310"/>
    <cellStyle name="Normal 9 5 2 2 3 3" xfId="62311"/>
    <cellStyle name="Normal 9 5 2 2 3 4" xfId="62312"/>
    <cellStyle name="Normal 9 5 2 2 4" xfId="62313"/>
    <cellStyle name="Normal 9 5 2 2 5" xfId="62314"/>
    <cellStyle name="Normal 9 5 2 3" xfId="62315"/>
    <cellStyle name="Normal 9 5 2 3 2" xfId="62316"/>
    <cellStyle name="Normal 9 5 2 4" xfId="62317"/>
    <cellStyle name="Normal 9 5 2 4 2" xfId="62318"/>
    <cellStyle name="Normal 9 5 2 4 2 2" xfId="62319"/>
    <cellStyle name="Normal 9 5 2 4 3" xfId="62320"/>
    <cellStyle name="Normal 9 5 2 4 4" xfId="62321"/>
    <cellStyle name="Normal 9 5 2 5" xfId="62322"/>
    <cellStyle name="Normal 9 5 2 6" xfId="62323"/>
    <cellStyle name="Normal 9 5 3" xfId="62324"/>
    <cellStyle name="Normal 9 5 3 2" xfId="62325"/>
    <cellStyle name="Normal 9 5 3 2 2" xfId="62326"/>
    <cellStyle name="Normal 9 5 3 2 2 2" xfId="62327"/>
    <cellStyle name="Normal 9 5 3 2 3" xfId="62328"/>
    <cellStyle name="Normal 9 5 3 2 3 2" xfId="62329"/>
    <cellStyle name="Normal 9 5 3 2 3 2 2" xfId="62330"/>
    <cellStyle name="Normal 9 5 3 2 3 3" xfId="62331"/>
    <cellStyle name="Normal 9 5 3 2 3 4" xfId="62332"/>
    <cellStyle name="Normal 9 5 3 2 4" xfId="62333"/>
    <cellStyle name="Normal 9 5 3 2 5" xfId="62334"/>
    <cellStyle name="Normal 9 5 3 3" xfId="62335"/>
    <cellStyle name="Normal 9 5 3 3 2" xfId="62336"/>
    <cellStyle name="Normal 9 5 3 4" xfId="62337"/>
    <cellStyle name="Normal 9 5 3 4 2" xfId="62338"/>
    <cellStyle name="Normal 9 5 3 4 2 2" xfId="62339"/>
    <cellStyle name="Normal 9 5 3 4 3" xfId="62340"/>
    <cellStyle name="Normal 9 5 3 4 4" xfId="62341"/>
    <cellStyle name="Normal 9 5 3 5" xfId="62342"/>
    <cellStyle name="Normal 9 5 3 6" xfId="62343"/>
    <cellStyle name="Normal 9 5 4" xfId="62344"/>
    <cellStyle name="Normal 9 5 4 2" xfId="62345"/>
    <cellStyle name="Normal 9 5 4 2 2" xfId="62346"/>
    <cellStyle name="Normal 9 5 4 2 2 2" xfId="62347"/>
    <cellStyle name="Normal 9 5 4 2 2 2 2" xfId="62348"/>
    <cellStyle name="Normal 9 5 4 2 2 3" xfId="62349"/>
    <cellStyle name="Normal 9 5 4 2 2 4" xfId="62350"/>
    <cellStyle name="Normal 9 5 4 2 3" xfId="62351"/>
    <cellStyle name="Normal 9 5 4 2 4" xfId="62352"/>
    <cellStyle name="Normal 9 5 4 3" xfId="62353"/>
    <cellStyle name="Normal 9 5 4 3 2" xfId="62354"/>
    <cellStyle name="Normal 9 5 4 4" xfId="62355"/>
    <cellStyle name="Normal 9 5 4 4 2" xfId="62356"/>
    <cellStyle name="Normal 9 5 4 4 2 2" xfId="62357"/>
    <cellStyle name="Normal 9 5 4 4 3" xfId="62358"/>
    <cellStyle name="Normal 9 5 4 4 4" xfId="62359"/>
    <cellStyle name="Normal 9 5 4 5" xfId="62360"/>
    <cellStyle name="Normal 9 5 4 6" xfId="62361"/>
    <cellStyle name="Normal 9 5 5" xfId="62362"/>
    <cellStyle name="Normal 9 5 5 2" xfId="62363"/>
    <cellStyle name="Normal 9 5 5 2 2" xfId="62364"/>
    <cellStyle name="Normal 9 5 5 2 2 2" xfId="62365"/>
    <cellStyle name="Normal 9 5 5 2 2 2 2" xfId="62366"/>
    <cellStyle name="Normal 9 5 5 2 2 3" xfId="62367"/>
    <cellStyle name="Normal 9 5 5 2 2 4" xfId="62368"/>
    <cellStyle name="Normal 9 5 5 2 3" xfId="62369"/>
    <cellStyle name="Normal 9 5 5 2 4" xfId="62370"/>
    <cellStyle name="Normal 9 5 5 3" xfId="62371"/>
    <cellStyle name="Normal 9 5 5 3 2" xfId="62372"/>
    <cellStyle name="Normal 9 5 5 4" xfId="62373"/>
    <cellStyle name="Normal 9 5 5 4 2" xfId="62374"/>
    <cellStyle name="Normal 9 5 5 4 2 2" xfId="62375"/>
    <cellStyle name="Normal 9 5 5 4 3" xfId="62376"/>
    <cellStyle name="Normal 9 5 5 4 4" xfId="62377"/>
    <cellStyle name="Normal 9 5 5 5" xfId="62378"/>
    <cellStyle name="Normal 9 5 5 6" xfId="62379"/>
    <cellStyle name="Normal 9 5 6" xfId="62380"/>
    <cellStyle name="Normal 9 5 6 2" xfId="62381"/>
    <cellStyle name="Normal 9 5 6 2 2" xfId="62382"/>
    <cellStyle name="Normal 9 5 6 2 2 2" xfId="62383"/>
    <cellStyle name="Normal 9 5 6 2 3" xfId="62384"/>
    <cellStyle name="Normal 9 5 6 2 4" xfId="62385"/>
    <cellStyle name="Normal 9 5 6 3" xfId="62386"/>
    <cellStyle name="Normal 9 5 6 4" xfId="62387"/>
    <cellStyle name="Normal 9 5 7" xfId="62388"/>
    <cellStyle name="Normal 9 5 7 2" xfId="62389"/>
    <cellStyle name="Normal 9 5 7 2 2" xfId="62390"/>
    <cellStyle name="Normal 9 5 7 2 2 2" xfId="62391"/>
    <cellStyle name="Normal 9 5 7 2 3" xfId="62392"/>
    <cellStyle name="Normal 9 5 7 2 4" xfId="62393"/>
    <cellStyle name="Normal 9 5 7 3" xfId="62394"/>
    <cellStyle name="Normal 9 5 7 4" xfId="62395"/>
    <cellStyle name="Normal 9 5 8" xfId="62396"/>
    <cellStyle name="Normal 9 5 8 2" xfId="62397"/>
    <cellStyle name="Normal 9 5 8 2 2" xfId="62398"/>
    <cellStyle name="Normal 9 5 8 3" xfId="62399"/>
    <cellStyle name="Normal 9 5 8 4" xfId="62400"/>
    <cellStyle name="Normal 9 5 8 5" xfId="62401"/>
    <cellStyle name="Normal 9 5 9" xfId="62402"/>
    <cellStyle name="Normal 9 5 9 2" xfId="62403"/>
    <cellStyle name="Normal 9 5 9 2 2" xfId="62404"/>
    <cellStyle name="Normal 9 5 9 3" xfId="62405"/>
    <cellStyle name="Normal 9 5 9 4" xfId="62406"/>
    <cellStyle name="Normal 9 6" xfId="62407"/>
    <cellStyle name="Normal 9 6 2" xfId="62408"/>
    <cellStyle name="Normal 9 6 2 2" xfId="62409"/>
    <cellStyle name="Normal 9 6 3" xfId="62410"/>
    <cellStyle name="Normal 9 6 3 2" xfId="62411"/>
    <cellStyle name="Normal 9 6 3 2 2" xfId="62412"/>
    <cellStyle name="Normal 9 6 3 3" xfId="62413"/>
    <cellStyle name="Normal 9 6 3 4" xfId="62414"/>
    <cellStyle name="Normal 9 6 4" xfId="62415"/>
    <cellStyle name="Normal 9 6 5" xfId="62416"/>
    <cellStyle name="Normal 9 6 6" xfId="62417"/>
    <cellStyle name="Normal 9 7" xfId="62418"/>
    <cellStyle name="Normal 9 7 2" xfId="62419"/>
    <cellStyle name="Normal 9 7 2 2" xfId="62420"/>
    <cellStyle name="Normal 9 7 2 2 2" xfId="62421"/>
    <cellStyle name="Normal 9 7 2 3" xfId="62422"/>
    <cellStyle name="Normal 9 7 2 4" xfId="62423"/>
    <cellStyle name="Normal 9 7 3" xfId="62424"/>
    <cellStyle name="Normal 9 7 4" xfId="62425"/>
    <cellStyle name="Normal 9 8" xfId="62426"/>
    <cellStyle name="Normal 9 8 2" xfId="62427"/>
    <cellStyle name="Normal 9 9" xfId="62428"/>
    <cellStyle name="Normal 9 9 2" xfId="62429"/>
    <cellStyle name="Normal 9 9 2 2" xfId="62430"/>
    <cellStyle name="Normal 9 9 3" xfId="62431"/>
    <cellStyle name="Normal 9 9 4" xfId="62432"/>
    <cellStyle name="Normal 90" xfId="62433"/>
    <cellStyle name="Normal 91" xfId="62434"/>
    <cellStyle name="Normal 92" xfId="62435"/>
    <cellStyle name="Normal 93" xfId="62436"/>
    <cellStyle name="Normal 94" xfId="62437"/>
    <cellStyle name="Normal 95" xfId="62438"/>
    <cellStyle name="Normal 96" xfId="62439"/>
    <cellStyle name="Normal 97" xfId="62440"/>
    <cellStyle name="Normal 98" xfId="62441"/>
    <cellStyle name="Normal 99" xfId="62442"/>
    <cellStyle name="Normal(0)" xfId="62443"/>
    <cellStyle name="Note 10" xfId="62444"/>
    <cellStyle name="Note 10 2" xfId="62445"/>
    <cellStyle name="Note 11" xfId="62446"/>
    <cellStyle name="Note 11 2" xfId="62447"/>
    <cellStyle name="Note 11 2 2" xfId="62448"/>
    <cellStyle name="Note 11 3" xfId="62449"/>
    <cellStyle name="Note 11 4" xfId="62450"/>
    <cellStyle name="Note 11 5" xfId="62451"/>
    <cellStyle name="Note 12" xfId="62452"/>
    <cellStyle name="Note 12 2" xfId="62453"/>
    <cellStyle name="Note 12 2 2" xfId="62454"/>
    <cellStyle name="Note 12 3" xfId="62455"/>
    <cellStyle name="Note 12 4" xfId="62456"/>
    <cellStyle name="Note 13" xfId="62457"/>
    <cellStyle name="Note 13 2" xfId="62458"/>
    <cellStyle name="Note 13 2 2" xfId="62459"/>
    <cellStyle name="Note 13 3" xfId="62460"/>
    <cellStyle name="Note 13 4" xfId="62461"/>
    <cellStyle name="Note 14" xfId="62462"/>
    <cellStyle name="Note 15" xfId="62463"/>
    <cellStyle name="Note 16" xfId="62464"/>
    <cellStyle name="Note 17" xfId="62465"/>
    <cellStyle name="Note 2" xfId="62466"/>
    <cellStyle name="Note 2 10" xfId="62467"/>
    <cellStyle name="Note 2 11" xfId="62468"/>
    <cellStyle name="Note 2 12" xfId="62469"/>
    <cellStyle name="Note 2 2" xfId="62470"/>
    <cellStyle name="Note 2 2 10" xfId="62471"/>
    <cellStyle name="Note 2 2 2" xfId="62472"/>
    <cellStyle name="Note 2 2 2 2" xfId="62473"/>
    <cellStyle name="Note 2 2 2 2 2" xfId="62474"/>
    <cellStyle name="Note 2 2 2 2 2 2" xfId="62475"/>
    <cellStyle name="Note 2 2 2 2 3" xfId="62476"/>
    <cellStyle name="Note 2 2 2 2 3 2" xfId="62477"/>
    <cellStyle name="Note 2 2 2 2 4" xfId="62478"/>
    <cellStyle name="Note 2 2 2 2 5" xfId="62479"/>
    <cellStyle name="Note 2 2 2 3" xfId="62480"/>
    <cellStyle name="Note 2 2 2 3 2" xfId="62481"/>
    <cellStyle name="Note 2 2 2 4" xfId="62482"/>
    <cellStyle name="Note 2 2 2 4 2" xfId="62483"/>
    <cellStyle name="Note 2 2 2 5" xfId="62484"/>
    <cellStyle name="Note 2 2 2 6" xfId="62485"/>
    <cellStyle name="Note 2 2 3" xfId="62486"/>
    <cellStyle name="Note 2 2 3 2" xfId="62487"/>
    <cellStyle name="Note 2 2 3 2 2" xfId="62488"/>
    <cellStyle name="Note 2 2 3 3" xfId="62489"/>
    <cellStyle name="Note 2 2 3 3 2" xfId="62490"/>
    <cellStyle name="Note 2 2 3 4" xfId="62491"/>
    <cellStyle name="Note 2 2 3 5" xfId="62492"/>
    <cellStyle name="Note 2 2 4" xfId="62493"/>
    <cellStyle name="Note 2 2 4 2" xfId="62494"/>
    <cellStyle name="Note 2 2 4 2 2" xfId="62495"/>
    <cellStyle name="Note 2 2 4 3" xfId="62496"/>
    <cellStyle name="Note 2 2 4 3 2" xfId="62497"/>
    <cellStyle name="Note 2 2 4 4" xfId="62498"/>
    <cellStyle name="Note 2 2 4 5" xfId="62499"/>
    <cellStyle name="Note 2 2 5" xfId="62500"/>
    <cellStyle name="Note 2 2 5 2" xfId="62501"/>
    <cellStyle name="Note 2 2 5 2 2" xfId="62502"/>
    <cellStyle name="Note 2 2 5 3" xfId="62503"/>
    <cellStyle name="Note 2 2 5 3 2" xfId="62504"/>
    <cellStyle name="Note 2 2 5 4" xfId="62505"/>
    <cellStyle name="Note 2 2 5 5" xfId="62506"/>
    <cellStyle name="Note 2 2 6" xfId="62507"/>
    <cellStyle name="Note 2 2 6 2" xfId="62508"/>
    <cellStyle name="Note 2 2 7" xfId="62509"/>
    <cellStyle name="Note 2 2 7 2" xfId="62510"/>
    <cellStyle name="Note 2 2 8" xfId="62511"/>
    <cellStyle name="Note 2 2 9" xfId="62512"/>
    <cellStyle name="Note 2 2_Sheet1" xfId="62513"/>
    <cellStyle name="Note 2 3" xfId="62514"/>
    <cellStyle name="Note 2 3 10" xfId="62515"/>
    <cellStyle name="Note 2 3 2" xfId="62516"/>
    <cellStyle name="Note 2 3 2 2" xfId="62517"/>
    <cellStyle name="Note 2 3 2 2 2" xfId="62518"/>
    <cellStyle name="Note 2 3 2 2 2 2" xfId="62519"/>
    <cellStyle name="Note 2 3 2 2 3" xfId="62520"/>
    <cellStyle name="Note 2 3 2 2 3 2" xfId="62521"/>
    <cellStyle name="Note 2 3 2 2 4" xfId="62522"/>
    <cellStyle name="Note 2 3 2 2 5" xfId="62523"/>
    <cellStyle name="Note 2 3 2 3" xfId="62524"/>
    <cellStyle name="Note 2 3 2 3 2" xfId="62525"/>
    <cellStyle name="Note 2 3 2 4" xfId="62526"/>
    <cellStyle name="Note 2 3 2 4 2" xfId="62527"/>
    <cellStyle name="Note 2 3 2 5" xfId="62528"/>
    <cellStyle name="Note 2 3 2 6" xfId="62529"/>
    <cellStyle name="Note 2 3 3" xfId="62530"/>
    <cellStyle name="Note 2 3 3 2" xfId="62531"/>
    <cellStyle name="Note 2 3 3 2 2" xfId="62532"/>
    <cellStyle name="Note 2 3 3 3" xfId="62533"/>
    <cellStyle name="Note 2 3 3 3 2" xfId="62534"/>
    <cellStyle name="Note 2 3 3 4" xfId="62535"/>
    <cellStyle name="Note 2 3 3 5" xfId="62536"/>
    <cellStyle name="Note 2 3 4" xfId="62537"/>
    <cellStyle name="Note 2 3 4 2" xfId="62538"/>
    <cellStyle name="Note 2 3 4 2 2" xfId="62539"/>
    <cellStyle name="Note 2 3 4 3" xfId="62540"/>
    <cellStyle name="Note 2 3 4 3 2" xfId="62541"/>
    <cellStyle name="Note 2 3 4 4" xfId="62542"/>
    <cellStyle name="Note 2 3 4 5" xfId="62543"/>
    <cellStyle name="Note 2 3 5" xfId="62544"/>
    <cellStyle name="Note 2 3 5 2" xfId="62545"/>
    <cellStyle name="Note 2 3 5 2 2" xfId="62546"/>
    <cellStyle name="Note 2 3 5 3" xfId="62547"/>
    <cellStyle name="Note 2 3 5 3 2" xfId="62548"/>
    <cellStyle name="Note 2 3 5 4" xfId="62549"/>
    <cellStyle name="Note 2 3 5 5" xfId="62550"/>
    <cellStyle name="Note 2 3 6" xfId="62551"/>
    <cellStyle name="Note 2 3 6 2" xfId="62552"/>
    <cellStyle name="Note 2 3 7" xfId="62553"/>
    <cellStyle name="Note 2 3 7 2" xfId="62554"/>
    <cellStyle name="Note 2 3 8" xfId="62555"/>
    <cellStyle name="Note 2 3 9" xfId="62556"/>
    <cellStyle name="Note 2 4" xfId="62557"/>
    <cellStyle name="Note 2 4 2" xfId="62558"/>
    <cellStyle name="Note 2 4 2 2" xfId="62559"/>
    <cellStyle name="Note 2 4 2 2 2" xfId="62560"/>
    <cellStyle name="Note 2 4 2 3" xfId="62561"/>
    <cellStyle name="Note 2 4 2 3 2" xfId="62562"/>
    <cellStyle name="Note 2 4 2 4" xfId="62563"/>
    <cellStyle name="Note 2 4 2 5" xfId="62564"/>
    <cellStyle name="Note 2 4 3" xfId="62565"/>
    <cellStyle name="Note 2 4 3 2" xfId="62566"/>
    <cellStyle name="Note 2 4 4" xfId="62567"/>
    <cellStyle name="Note 2 4 4 2" xfId="62568"/>
    <cellStyle name="Note 2 4 5" xfId="62569"/>
    <cellStyle name="Note 2 4 6" xfId="62570"/>
    <cellStyle name="Note 2 5" xfId="62571"/>
    <cellStyle name="Note 2 5 2" xfId="62572"/>
    <cellStyle name="Note 2 5 2 2" xfId="62573"/>
    <cellStyle name="Note 2 5 3" xfId="62574"/>
    <cellStyle name="Note 2 5 3 2" xfId="62575"/>
    <cellStyle name="Note 2 5 4" xfId="62576"/>
    <cellStyle name="Note 2 5 5" xfId="62577"/>
    <cellStyle name="Note 2 6" xfId="62578"/>
    <cellStyle name="Note 2 6 2" xfId="62579"/>
    <cellStyle name="Note 2 6 2 2" xfId="62580"/>
    <cellStyle name="Note 2 6 3" xfId="62581"/>
    <cellStyle name="Note 2 6 3 2" xfId="62582"/>
    <cellStyle name="Note 2 6 4" xfId="62583"/>
    <cellStyle name="Note 2 6 5" xfId="62584"/>
    <cellStyle name="Note 2 7" xfId="62585"/>
    <cellStyle name="Note 2 7 2" xfId="62586"/>
    <cellStyle name="Note 2 7 2 2" xfId="62587"/>
    <cellStyle name="Note 2 7 3" xfId="62588"/>
    <cellStyle name="Note 2 7 3 2" xfId="62589"/>
    <cellStyle name="Note 2 7 4" xfId="62590"/>
    <cellStyle name="Note 2 7 5" xfId="62591"/>
    <cellStyle name="Note 2 8" xfId="62592"/>
    <cellStyle name="Note 2 8 2" xfId="62593"/>
    <cellStyle name="Note 2 9" xfId="62594"/>
    <cellStyle name="Note 2 9 2" xfId="62595"/>
    <cellStyle name="Note 2_Sheet1" xfId="62596"/>
    <cellStyle name="Note 3" xfId="62597"/>
    <cellStyle name="Note 3 10" xfId="62598"/>
    <cellStyle name="Note 3 11" xfId="62599"/>
    <cellStyle name="Note 3 12" xfId="62600"/>
    <cellStyle name="Note 3 2" xfId="62601"/>
    <cellStyle name="Note 3 2 10" xfId="62602"/>
    <cellStyle name="Note 3 2 2" xfId="62603"/>
    <cellStyle name="Note 3 2 2 2" xfId="62604"/>
    <cellStyle name="Note 3 2 2 2 2" xfId="62605"/>
    <cellStyle name="Note 3 2 2 2 2 2" xfId="62606"/>
    <cellStyle name="Note 3 2 2 2 3" xfId="62607"/>
    <cellStyle name="Note 3 2 2 2 3 2" xfId="62608"/>
    <cellStyle name="Note 3 2 2 2 4" xfId="62609"/>
    <cellStyle name="Note 3 2 2 2 5" xfId="62610"/>
    <cellStyle name="Note 3 2 2 3" xfId="62611"/>
    <cellStyle name="Note 3 2 2 3 2" xfId="62612"/>
    <cellStyle name="Note 3 2 2 4" xfId="62613"/>
    <cellStyle name="Note 3 2 2 4 2" xfId="62614"/>
    <cellStyle name="Note 3 2 2 5" xfId="62615"/>
    <cellStyle name="Note 3 2 2 6" xfId="62616"/>
    <cellStyle name="Note 3 2 3" xfId="62617"/>
    <cellStyle name="Note 3 2 3 2" xfId="62618"/>
    <cellStyle name="Note 3 2 3 2 2" xfId="62619"/>
    <cellStyle name="Note 3 2 3 3" xfId="62620"/>
    <cellStyle name="Note 3 2 3 3 2" xfId="62621"/>
    <cellStyle name="Note 3 2 3 4" xfId="62622"/>
    <cellStyle name="Note 3 2 3 5" xfId="62623"/>
    <cellStyle name="Note 3 2 4" xfId="62624"/>
    <cellStyle name="Note 3 2 4 2" xfId="62625"/>
    <cellStyle name="Note 3 2 4 2 2" xfId="62626"/>
    <cellStyle name="Note 3 2 4 3" xfId="62627"/>
    <cellStyle name="Note 3 2 4 3 2" xfId="62628"/>
    <cellStyle name="Note 3 2 4 4" xfId="62629"/>
    <cellStyle name="Note 3 2 4 5" xfId="62630"/>
    <cellStyle name="Note 3 2 5" xfId="62631"/>
    <cellStyle name="Note 3 2 5 2" xfId="62632"/>
    <cellStyle name="Note 3 2 5 2 2" xfId="62633"/>
    <cellStyle name="Note 3 2 5 3" xfId="62634"/>
    <cellStyle name="Note 3 2 5 3 2" xfId="62635"/>
    <cellStyle name="Note 3 2 5 4" xfId="62636"/>
    <cellStyle name="Note 3 2 5 5" xfId="62637"/>
    <cellStyle name="Note 3 2 6" xfId="62638"/>
    <cellStyle name="Note 3 2 6 2" xfId="62639"/>
    <cellStyle name="Note 3 2 7" xfId="62640"/>
    <cellStyle name="Note 3 2 7 2" xfId="62641"/>
    <cellStyle name="Note 3 2 8" xfId="62642"/>
    <cellStyle name="Note 3 2 9" xfId="62643"/>
    <cellStyle name="Note 3 3" xfId="62644"/>
    <cellStyle name="Note 3 3 10" xfId="62645"/>
    <cellStyle name="Note 3 3 2" xfId="62646"/>
    <cellStyle name="Note 3 3 2 2" xfId="62647"/>
    <cellStyle name="Note 3 3 2 2 2" xfId="62648"/>
    <cellStyle name="Note 3 3 2 2 2 2" xfId="62649"/>
    <cellStyle name="Note 3 3 2 2 3" xfId="62650"/>
    <cellStyle name="Note 3 3 2 2 3 2" xfId="62651"/>
    <cellStyle name="Note 3 3 2 2 4" xfId="62652"/>
    <cellStyle name="Note 3 3 2 2 5" xfId="62653"/>
    <cellStyle name="Note 3 3 2 3" xfId="62654"/>
    <cellStyle name="Note 3 3 2 3 2" xfId="62655"/>
    <cellStyle name="Note 3 3 2 4" xfId="62656"/>
    <cellStyle name="Note 3 3 2 4 2" xfId="62657"/>
    <cellStyle name="Note 3 3 2 5" xfId="62658"/>
    <cellStyle name="Note 3 3 2 6" xfId="62659"/>
    <cellStyle name="Note 3 3 3" xfId="62660"/>
    <cellStyle name="Note 3 3 3 2" xfId="62661"/>
    <cellStyle name="Note 3 3 3 2 2" xfId="62662"/>
    <cellStyle name="Note 3 3 3 3" xfId="62663"/>
    <cellStyle name="Note 3 3 3 3 2" xfId="62664"/>
    <cellStyle name="Note 3 3 3 4" xfId="62665"/>
    <cellStyle name="Note 3 3 3 5" xfId="62666"/>
    <cellStyle name="Note 3 3 4" xfId="62667"/>
    <cellStyle name="Note 3 3 4 2" xfId="62668"/>
    <cellStyle name="Note 3 3 4 2 2" xfId="62669"/>
    <cellStyle name="Note 3 3 4 3" xfId="62670"/>
    <cellStyle name="Note 3 3 4 3 2" xfId="62671"/>
    <cellStyle name="Note 3 3 4 4" xfId="62672"/>
    <cellStyle name="Note 3 3 4 5" xfId="62673"/>
    <cellStyle name="Note 3 3 5" xfId="62674"/>
    <cellStyle name="Note 3 3 5 2" xfId="62675"/>
    <cellStyle name="Note 3 3 5 2 2" xfId="62676"/>
    <cellStyle name="Note 3 3 5 3" xfId="62677"/>
    <cellStyle name="Note 3 3 5 3 2" xfId="62678"/>
    <cellStyle name="Note 3 3 5 4" xfId="62679"/>
    <cellStyle name="Note 3 3 5 5" xfId="62680"/>
    <cellStyle name="Note 3 3 6" xfId="62681"/>
    <cellStyle name="Note 3 3 6 2" xfId="62682"/>
    <cellStyle name="Note 3 3 7" xfId="62683"/>
    <cellStyle name="Note 3 3 7 2" xfId="62684"/>
    <cellStyle name="Note 3 3 8" xfId="62685"/>
    <cellStyle name="Note 3 3 9" xfId="62686"/>
    <cellStyle name="Note 3 4" xfId="62687"/>
    <cellStyle name="Note 3 4 2" xfId="62688"/>
    <cellStyle name="Note 3 4 2 2" xfId="62689"/>
    <cellStyle name="Note 3 4 2 2 2" xfId="62690"/>
    <cellStyle name="Note 3 4 2 3" xfId="62691"/>
    <cellStyle name="Note 3 4 2 3 2" xfId="62692"/>
    <cellStyle name="Note 3 4 2 4" xfId="62693"/>
    <cellStyle name="Note 3 4 2 5" xfId="62694"/>
    <cellStyle name="Note 3 4 3" xfId="62695"/>
    <cellStyle name="Note 3 4 3 2" xfId="62696"/>
    <cellStyle name="Note 3 4 4" xfId="62697"/>
    <cellStyle name="Note 3 4 4 2" xfId="62698"/>
    <cellStyle name="Note 3 4 5" xfId="62699"/>
    <cellStyle name="Note 3 4 6" xfId="62700"/>
    <cellStyle name="Note 3 5" xfId="62701"/>
    <cellStyle name="Note 3 5 2" xfId="62702"/>
    <cellStyle name="Note 3 5 2 2" xfId="62703"/>
    <cellStyle name="Note 3 5 3" xfId="62704"/>
    <cellStyle name="Note 3 5 3 2" xfId="62705"/>
    <cellStyle name="Note 3 5 4" xfId="62706"/>
    <cellStyle name="Note 3 5 5" xfId="62707"/>
    <cellStyle name="Note 3 6" xfId="62708"/>
    <cellStyle name="Note 3 6 2" xfId="62709"/>
    <cellStyle name="Note 3 6 2 2" xfId="62710"/>
    <cellStyle name="Note 3 6 3" xfId="62711"/>
    <cellStyle name="Note 3 6 3 2" xfId="62712"/>
    <cellStyle name="Note 3 6 4" xfId="62713"/>
    <cellStyle name="Note 3 6 5" xfId="62714"/>
    <cellStyle name="Note 3 7" xfId="62715"/>
    <cellStyle name="Note 3 7 2" xfId="62716"/>
    <cellStyle name="Note 3 7 2 2" xfId="62717"/>
    <cellStyle name="Note 3 7 3" xfId="62718"/>
    <cellStyle name="Note 3 7 3 2" xfId="62719"/>
    <cellStyle name="Note 3 7 4" xfId="62720"/>
    <cellStyle name="Note 3 7 5" xfId="62721"/>
    <cellStyle name="Note 3 8" xfId="62722"/>
    <cellStyle name="Note 3 8 2" xfId="62723"/>
    <cellStyle name="Note 3 9" xfId="62724"/>
    <cellStyle name="Note 3 9 2" xfId="62725"/>
    <cellStyle name="Note 4" xfId="62726"/>
    <cellStyle name="Note 4 2" xfId="62727"/>
    <cellStyle name="Note 4 2 2" xfId="62728"/>
    <cellStyle name="Note 4 2 2 2" xfId="62729"/>
    <cellStyle name="Note 4 2 3" xfId="62730"/>
    <cellStyle name="Note 4 2 3 2" xfId="62731"/>
    <cellStyle name="Note 4 2 3 2 2" xfId="62732"/>
    <cellStyle name="Note 4 2 3 3" xfId="62733"/>
    <cellStyle name="Note 4 2 3 4" xfId="62734"/>
    <cellStyle name="Note 4 2 4" xfId="62735"/>
    <cellStyle name="Note 4 2 5" xfId="62736"/>
    <cellStyle name="Note 4 3" xfId="62737"/>
    <cellStyle name="Note 4 3 2" xfId="62738"/>
    <cellStyle name="Note 4 4" xfId="62739"/>
    <cellStyle name="Note 4 4 2" xfId="62740"/>
    <cellStyle name="Note 4 4 2 2" xfId="62741"/>
    <cellStyle name="Note 4 4 3" xfId="62742"/>
    <cellStyle name="Note 4 4 4" xfId="62743"/>
    <cellStyle name="Note 4 5" xfId="62744"/>
    <cellStyle name="Note 4 6" xfId="62745"/>
    <cellStyle name="Note 4 7" xfId="62746"/>
    <cellStyle name="Note 4 8" xfId="62747"/>
    <cellStyle name="Note 5" xfId="62748"/>
    <cellStyle name="Note 5 2" xfId="62749"/>
    <cellStyle name="Note 5 2 2" xfId="62750"/>
    <cellStyle name="Note 5 2 2 2" xfId="62751"/>
    <cellStyle name="Note 5 2 2 2 2" xfId="62752"/>
    <cellStyle name="Note 5 2 2 3" xfId="62753"/>
    <cellStyle name="Note 5 2 2 4" xfId="62754"/>
    <cellStyle name="Note 5 2 3" xfId="62755"/>
    <cellStyle name="Note 5 2 4" xfId="62756"/>
    <cellStyle name="Note 5 3" xfId="62757"/>
    <cellStyle name="Note 5 3 2" xfId="62758"/>
    <cellStyle name="Note 5 4" xfId="62759"/>
    <cellStyle name="Note 5 4 2" xfId="62760"/>
    <cellStyle name="Note 5 4 2 2" xfId="62761"/>
    <cellStyle name="Note 5 4 3" xfId="62762"/>
    <cellStyle name="Note 5 4 4" xfId="62763"/>
    <cellStyle name="Note 5 5" xfId="62764"/>
    <cellStyle name="Note 5 6" xfId="62765"/>
    <cellStyle name="Note 5 7" xfId="62766"/>
    <cellStyle name="Note 6" xfId="62767"/>
    <cellStyle name="Note 6 2" xfId="62768"/>
    <cellStyle name="Note 6 2 2" xfId="62769"/>
    <cellStyle name="Note 6 2 2 2" xfId="62770"/>
    <cellStyle name="Note 6 2 2 2 2" xfId="62771"/>
    <cellStyle name="Note 6 2 2 3" xfId="62772"/>
    <cellStyle name="Note 6 2 2 4" xfId="62773"/>
    <cellStyle name="Note 6 2 3" xfId="62774"/>
    <cellStyle name="Note 6 2 4" xfId="62775"/>
    <cellStyle name="Note 6 3" xfId="62776"/>
    <cellStyle name="Note 6 3 2" xfId="62777"/>
    <cellStyle name="Note 6 4" xfId="62778"/>
    <cellStyle name="Note 6 4 2" xfId="62779"/>
    <cellStyle name="Note 6 4 2 2" xfId="62780"/>
    <cellStyle name="Note 6 4 3" xfId="62781"/>
    <cellStyle name="Note 6 4 4" xfId="62782"/>
    <cellStyle name="Note 6 5" xfId="62783"/>
    <cellStyle name="Note 6 6" xfId="62784"/>
    <cellStyle name="Note 7" xfId="62785"/>
    <cellStyle name="Note 7 2" xfId="62786"/>
    <cellStyle name="Note 7 2 2" xfId="62787"/>
    <cellStyle name="Note 7 3" xfId="62788"/>
    <cellStyle name="Note 7 4" xfId="62789"/>
    <cellStyle name="Note 8" xfId="62790"/>
    <cellStyle name="Note 8 2" xfId="62791"/>
    <cellStyle name="Note 8 2 2" xfId="62792"/>
    <cellStyle name="Note 8 3" xfId="62793"/>
    <cellStyle name="Note 8 3 2" xfId="62794"/>
    <cellStyle name="Note 8 3 2 2" xfId="62795"/>
    <cellStyle name="Note 8 3 3" xfId="62796"/>
    <cellStyle name="Note 8 3 4" xfId="62797"/>
    <cellStyle name="Note 8 4" xfId="62798"/>
    <cellStyle name="Note 8 5" xfId="62799"/>
    <cellStyle name="Note 9" xfId="62800"/>
    <cellStyle name="Note 9 2" xfId="62801"/>
    <cellStyle name="Note 9 2 2" xfId="62802"/>
    <cellStyle name="Note 9 2 2 2" xfId="62803"/>
    <cellStyle name="Note 9 2 3" xfId="62804"/>
    <cellStyle name="Note 9 2 4" xfId="62805"/>
    <cellStyle name="Note 9 3" xfId="62806"/>
    <cellStyle name="Note 9 4" xfId="62807"/>
    <cellStyle name="Number" xfId="62808"/>
    <cellStyle name="Number 2" xfId="62809"/>
    <cellStyle name="Number 3" xfId="62810"/>
    <cellStyle name="Output 2" xfId="62811"/>
    <cellStyle name="Output 2 2" xfId="62812"/>
    <cellStyle name="Output 2 2 2" xfId="62813"/>
    <cellStyle name="Output 2 2 3" xfId="62814"/>
    <cellStyle name="Output 2 2_Sheet1" xfId="62815"/>
    <cellStyle name="Output 2 3" xfId="62816"/>
    <cellStyle name="Output 2 4" xfId="62817"/>
    <cellStyle name="Output 2 5" xfId="62818"/>
    <cellStyle name="Output 2_Sheet1" xfId="62819"/>
    <cellStyle name="Output 3" xfId="62820"/>
    <cellStyle name="Output 3 2" xfId="62821"/>
    <cellStyle name="Output 3 3" xfId="62822"/>
    <cellStyle name="Output 3 4" xfId="62823"/>
    <cellStyle name="Output 4" xfId="62824"/>
    <cellStyle name="Output 4 2" xfId="62825"/>
    <cellStyle name="Output 4 3" xfId="62826"/>
    <cellStyle name="Output 4 4" xfId="62827"/>
    <cellStyle name="Output 5" xfId="62828"/>
    <cellStyle name="Output 5 2" xfId="62829"/>
    <cellStyle name="Output 6" xfId="62830"/>
    <cellStyle name="Output 7" xfId="62831"/>
    <cellStyle name="Output Line Items" xfId="62832"/>
    <cellStyle name="Password" xfId="62833"/>
    <cellStyle name="Percen - Style1" xfId="62834"/>
    <cellStyle name="Percen - Style2" xfId="62835"/>
    <cellStyle name="Percent [2]" xfId="62836"/>
    <cellStyle name="Percent [2] 2" xfId="62837"/>
    <cellStyle name="Percent [2] 3" xfId="62838"/>
    <cellStyle name="Percent [2] 4" xfId="62839"/>
    <cellStyle name="Percent [2] 5" xfId="62840"/>
    <cellStyle name="Percent 10" xfId="62841"/>
    <cellStyle name="Percent 10 2" xfId="62842"/>
    <cellStyle name="Percent 11" xfId="62843"/>
    <cellStyle name="Percent 12" xfId="62844"/>
    <cellStyle name="Percent 13" xfId="62845"/>
    <cellStyle name="Percent 14" xfId="62846"/>
    <cellStyle name="Percent 2" xfId="3"/>
    <cellStyle name="Percent 2 10" xfId="62847"/>
    <cellStyle name="Percent 2 10 2" xfId="62848"/>
    <cellStyle name="Percent 2 10 2 2" xfId="62849"/>
    <cellStyle name="Percent 2 10 2 2 2" xfId="62850"/>
    <cellStyle name="Percent 2 10 2 3" xfId="62851"/>
    <cellStyle name="Percent 2 10 2 4" xfId="62852"/>
    <cellStyle name="Percent 2 10 3" xfId="62853"/>
    <cellStyle name="Percent 2 10 4" xfId="62854"/>
    <cellStyle name="Percent 2 11" xfId="62855"/>
    <cellStyle name="Percent 2 11 2" xfId="62856"/>
    <cellStyle name="Percent 2 11 2 2" xfId="62857"/>
    <cellStyle name="Percent 2 11 3" xfId="62858"/>
    <cellStyle name="Percent 2 11 4" xfId="62859"/>
    <cellStyle name="Percent 2 11 5" xfId="62860"/>
    <cellStyle name="Percent 2 12" xfId="62861"/>
    <cellStyle name="Percent 2 13" xfId="62862"/>
    <cellStyle name="Percent 2 13 2" xfId="62863"/>
    <cellStyle name="Percent 2 13 2 2" xfId="62864"/>
    <cellStyle name="Percent 2 13 3" xfId="62865"/>
    <cellStyle name="Percent 2 13 4" xfId="62866"/>
    <cellStyle name="Percent 2 14" xfId="62867"/>
    <cellStyle name="Percent 2 15" xfId="62868"/>
    <cellStyle name="Percent 2 15 2" xfId="62869"/>
    <cellStyle name="Percent 2 16" xfId="62870"/>
    <cellStyle name="Percent 2 17" xfId="62871"/>
    <cellStyle name="Percent 2 18" xfId="62872"/>
    <cellStyle name="Percent 2 19" xfId="62873"/>
    <cellStyle name="Percent 2 2" xfId="62874"/>
    <cellStyle name="Percent 2 2 10" xfId="62875"/>
    <cellStyle name="Percent 2 2 10 2" xfId="62876"/>
    <cellStyle name="Percent 2 2 10 2 2" xfId="62877"/>
    <cellStyle name="Percent 2 2 10 3" xfId="62878"/>
    <cellStyle name="Percent 2 2 10 4" xfId="62879"/>
    <cellStyle name="Percent 2 2 11" xfId="62880"/>
    <cellStyle name="Percent 2 2 12" xfId="62881"/>
    <cellStyle name="Percent 2 2 12 2" xfId="62882"/>
    <cellStyle name="Percent 2 2 13" xfId="62883"/>
    <cellStyle name="Percent 2 2 14" xfId="62884"/>
    <cellStyle name="Percent 2 2 15" xfId="62885"/>
    <cellStyle name="Percent 2 2 16" xfId="62886"/>
    <cellStyle name="Percent 2 2 2" xfId="62887"/>
    <cellStyle name="Percent 2 2 2 2" xfId="62888"/>
    <cellStyle name="Percent 2 2 2 2 2" xfId="62889"/>
    <cellStyle name="Percent 2 2 2 2 2 2" xfId="62890"/>
    <cellStyle name="Percent 2 2 2 2 3" xfId="62891"/>
    <cellStyle name="Percent 2 2 2 2 3 2" xfId="62892"/>
    <cellStyle name="Percent 2 2 2 2 3 2 2" xfId="62893"/>
    <cellStyle name="Percent 2 2 2 2 3 3" xfId="62894"/>
    <cellStyle name="Percent 2 2 2 2 3 4" xfId="62895"/>
    <cellStyle name="Percent 2 2 2 2 4" xfId="62896"/>
    <cellStyle name="Percent 2 2 2 2 5" xfId="62897"/>
    <cellStyle name="Percent 2 2 2 3" xfId="62898"/>
    <cellStyle name="Percent 2 2 2 3 2" xfId="62899"/>
    <cellStyle name="Percent 2 2 2 4" xfId="62900"/>
    <cellStyle name="Percent 2 2 2 4 2" xfId="62901"/>
    <cellStyle name="Percent 2 2 2 5" xfId="62902"/>
    <cellStyle name="Percent 2 2 2 5 2" xfId="62903"/>
    <cellStyle name="Percent 2 2 2 5 2 2" xfId="62904"/>
    <cellStyle name="Percent 2 2 2 5 3" xfId="62905"/>
    <cellStyle name="Percent 2 2 2 5 4" xfId="62906"/>
    <cellStyle name="Percent 2 2 2 6" xfId="62907"/>
    <cellStyle name="Percent 2 2 2 6 2" xfId="62908"/>
    <cellStyle name="Percent 2 2 2 6 2 2" xfId="62909"/>
    <cellStyle name="Percent 2 2 2 6 3" xfId="62910"/>
    <cellStyle name="Percent 2 2 2 6 4" xfId="62911"/>
    <cellStyle name="Percent 2 2 2 7" xfId="62912"/>
    <cellStyle name="Percent 2 2 2 8" xfId="62913"/>
    <cellStyle name="Percent 2 2 2 9" xfId="62914"/>
    <cellStyle name="Percent 2 2 3" xfId="62915"/>
    <cellStyle name="Percent 2 2 3 2" xfId="62916"/>
    <cellStyle name="Percent 2 2 3 2 2" xfId="62917"/>
    <cellStyle name="Percent 2 2 3 2 2 2" xfId="62918"/>
    <cellStyle name="Percent 2 2 3 2 3" xfId="62919"/>
    <cellStyle name="Percent 2 2 3 2 3 2" xfId="62920"/>
    <cellStyle name="Percent 2 2 3 2 3 2 2" xfId="62921"/>
    <cellStyle name="Percent 2 2 3 2 3 3" xfId="62922"/>
    <cellStyle name="Percent 2 2 3 2 3 4" xfId="62923"/>
    <cellStyle name="Percent 2 2 3 2 4" xfId="62924"/>
    <cellStyle name="Percent 2 2 3 2 5" xfId="62925"/>
    <cellStyle name="Percent 2 2 3 3" xfId="62926"/>
    <cellStyle name="Percent 2 2 3 3 2" xfId="62927"/>
    <cellStyle name="Percent 2 2 3 4" xfId="62928"/>
    <cellStyle name="Percent 2 2 3 4 2" xfId="62929"/>
    <cellStyle name="Percent 2 2 3 4 2 2" xfId="62930"/>
    <cellStyle name="Percent 2 2 3 4 3" xfId="62931"/>
    <cellStyle name="Percent 2 2 3 4 4" xfId="62932"/>
    <cellStyle name="Percent 2 2 3 5" xfId="62933"/>
    <cellStyle name="Percent 2 2 3 6" xfId="62934"/>
    <cellStyle name="Percent 2 2 4" xfId="62935"/>
    <cellStyle name="Percent 2 2 4 2" xfId="62936"/>
    <cellStyle name="Percent 2 2 4 2 2" xfId="62937"/>
    <cellStyle name="Percent 2 2 4 2 2 2" xfId="62938"/>
    <cellStyle name="Percent 2 2 4 2 3" xfId="62939"/>
    <cellStyle name="Percent 2 2 4 2 3 2" xfId="62940"/>
    <cellStyle name="Percent 2 2 4 2 3 2 2" xfId="62941"/>
    <cellStyle name="Percent 2 2 4 2 3 3" xfId="62942"/>
    <cellStyle name="Percent 2 2 4 2 3 4" xfId="62943"/>
    <cellStyle name="Percent 2 2 4 2 4" xfId="62944"/>
    <cellStyle name="Percent 2 2 4 2 5" xfId="62945"/>
    <cellStyle name="Percent 2 2 4 3" xfId="62946"/>
    <cellStyle name="Percent 2 2 4 3 2" xfId="62947"/>
    <cellStyle name="Percent 2 2 4 4" xfId="62948"/>
    <cellStyle name="Percent 2 2 4 4 2" xfId="62949"/>
    <cellStyle name="Percent 2 2 4 4 2 2" xfId="62950"/>
    <cellStyle name="Percent 2 2 4 4 3" xfId="62951"/>
    <cellStyle name="Percent 2 2 4 4 4" xfId="62952"/>
    <cellStyle name="Percent 2 2 4 5" xfId="62953"/>
    <cellStyle name="Percent 2 2 4 6" xfId="62954"/>
    <cellStyle name="Percent 2 2 5" xfId="62955"/>
    <cellStyle name="Percent 2 2 5 2" xfId="62956"/>
    <cellStyle name="Percent 2 2 5 2 2" xfId="62957"/>
    <cellStyle name="Percent 2 2 5 2 2 2" xfId="62958"/>
    <cellStyle name="Percent 2 2 5 2 2 2 2" xfId="62959"/>
    <cellStyle name="Percent 2 2 5 2 2 3" xfId="62960"/>
    <cellStyle name="Percent 2 2 5 2 2 4" xfId="62961"/>
    <cellStyle name="Percent 2 2 5 2 3" xfId="62962"/>
    <cellStyle name="Percent 2 2 5 2 4" xfId="62963"/>
    <cellStyle name="Percent 2 2 5 3" xfId="62964"/>
    <cellStyle name="Percent 2 2 5 3 2" xfId="62965"/>
    <cellStyle name="Percent 2 2 5 4" xfId="62966"/>
    <cellStyle name="Percent 2 2 5 4 2" xfId="62967"/>
    <cellStyle name="Percent 2 2 5 4 2 2" xfId="62968"/>
    <cellStyle name="Percent 2 2 5 4 3" xfId="62969"/>
    <cellStyle name="Percent 2 2 5 4 4" xfId="62970"/>
    <cellStyle name="Percent 2 2 5 5" xfId="62971"/>
    <cellStyle name="Percent 2 2 5 6" xfId="62972"/>
    <cellStyle name="Percent 2 2 6" xfId="62973"/>
    <cellStyle name="Percent 2 2 6 2" xfId="62974"/>
    <cellStyle name="Percent 2 2 6 2 2" xfId="62975"/>
    <cellStyle name="Percent 2 2 6 2 2 2" xfId="62976"/>
    <cellStyle name="Percent 2 2 6 2 2 2 2" xfId="62977"/>
    <cellStyle name="Percent 2 2 6 2 2 3" xfId="62978"/>
    <cellStyle name="Percent 2 2 6 2 2 4" xfId="62979"/>
    <cellStyle name="Percent 2 2 6 2 3" xfId="62980"/>
    <cellStyle name="Percent 2 2 6 2 4" xfId="62981"/>
    <cellStyle name="Percent 2 2 6 3" xfId="62982"/>
    <cellStyle name="Percent 2 2 6 3 2" xfId="62983"/>
    <cellStyle name="Percent 2 2 6 4" xfId="62984"/>
    <cellStyle name="Percent 2 2 6 4 2" xfId="62985"/>
    <cellStyle name="Percent 2 2 6 4 2 2" xfId="62986"/>
    <cellStyle name="Percent 2 2 6 4 3" xfId="62987"/>
    <cellStyle name="Percent 2 2 6 4 4" xfId="62988"/>
    <cellStyle name="Percent 2 2 6 5" xfId="62989"/>
    <cellStyle name="Percent 2 2 6 6" xfId="62990"/>
    <cellStyle name="Percent 2 2 7" xfId="62991"/>
    <cellStyle name="Percent 2 2 7 2" xfId="62992"/>
    <cellStyle name="Percent 2 2 7 2 2" xfId="62993"/>
    <cellStyle name="Percent 2 2 7 2 2 2" xfId="62994"/>
    <cellStyle name="Percent 2 2 7 2 3" xfId="62995"/>
    <cellStyle name="Percent 2 2 7 2 4" xfId="62996"/>
    <cellStyle name="Percent 2 2 7 3" xfId="62997"/>
    <cellStyle name="Percent 2 2 7 4" xfId="62998"/>
    <cellStyle name="Percent 2 2 8" xfId="62999"/>
    <cellStyle name="Percent 2 2 8 2" xfId="63000"/>
    <cellStyle name="Percent 2 2 8 2 2" xfId="63001"/>
    <cellStyle name="Percent 2 2 8 2 2 2" xfId="63002"/>
    <cellStyle name="Percent 2 2 8 2 3" xfId="63003"/>
    <cellStyle name="Percent 2 2 8 2 4" xfId="63004"/>
    <cellStyle name="Percent 2 2 8 3" xfId="63005"/>
    <cellStyle name="Percent 2 2 8 4" xfId="63006"/>
    <cellStyle name="Percent 2 2 9" xfId="63007"/>
    <cellStyle name="Percent 2 2 9 2" xfId="63008"/>
    <cellStyle name="Percent 2 2 9 2 2" xfId="63009"/>
    <cellStyle name="Percent 2 2 9 3" xfId="63010"/>
    <cellStyle name="Percent 2 2 9 4" xfId="63011"/>
    <cellStyle name="Percent 2 2 9 5" xfId="63012"/>
    <cellStyle name="Percent 2 3" xfId="63013"/>
    <cellStyle name="Percent 2 3 10" xfId="63014"/>
    <cellStyle name="Percent 2 3 10 2" xfId="63015"/>
    <cellStyle name="Percent 2 3 10 2 2" xfId="63016"/>
    <cellStyle name="Percent 2 3 10 3" xfId="63017"/>
    <cellStyle name="Percent 2 3 10 4" xfId="63018"/>
    <cellStyle name="Percent 2 3 11" xfId="63019"/>
    <cellStyle name="Percent 2 3 12" xfId="63020"/>
    <cellStyle name="Percent 2 3 12 2" xfId="63021"/>
    <cellStyle name="Percent 2 3 13" xfId="63022"/>
    <cellStyle name="Percent 2 3 14" xfId="63023"/>
    <cellStyle name="Percent 2 3 15" xfId="63024"/>
    <cellStyle name="Percent 2 3 16" xfId="63025"/>
    <cellStyle name="Percent 2 3 2" xfId="63026"/>
    <cellStyle name="Percent 2 3 2 2" xfId="63027"/>
    <cellStyle name="Percent 2 3 2 2 2" xfId="63028"/>
    <cellStyle name="Percent 2 3 2 2 2 2" xfId="63029"/>
    <cellStyle name="Percent 2 3 2 2 3" xfId="63030"/>
    <cellStyle name="Percent 2 3 2 2 3 2" xfId="63031"/>
    <cellStyle name="Percent 2 3 2 2 3 2 2" xfId="63032"/>
    <cellStyle name="Percent 2 3 2 2 3 3" xfId="63033"/>
    <cellStyle name="Percent 2 3 2 2 3 4" xfId="63034"/>
    <cellStyle name="Percent 2 3 2 2 4" xfId="63035"/>
    <cellStyle name="Percent 2 3 2 2 5" xfId="63036"/>
    <cellStyle name="Percent 2 3 2 3" xfId="63037"/>
    <cellStyle name="Percent 2 3 2 3 2" xfId="63038"/>
    <cellStyle name="Percent 2 3 2 4" xfId="63039"/>
    <cellStyle name="Percent 2 3 2 4 2" xfId="63040"/>
    <cellStyle name="Percent 2 3 2 5" xfId="63041"/>
    <cellStyle name="Percent 2 3 2 5 2" xfId="63042"/>
    <cellStyle name="Percent 2 3 2 5 2 2" xfId="63043"/>
    <cellStyle name="Percent 2 3 2 5 3" xfId="63044"/>
    <cellStyle name="Percent 2 3 2 5 4" xfId="63045"/>
    <cellStyle name="Percent 2 3 2 6" xfId="63046"/>
    <cellStyle name="Percent 2 3 2 6 2" xfId="63047"/>
    <cellStyle name="Percent 2 3 2 6 2 2" xfId="63048"/>
    <cellStyle name="Percent 2 3 2 6 3" xfId="63049"/>
    <cellStyle name="Percent 2 3 2 6 4" xfId="63050"/>
    <cellStyle name="Percent 2 3 2 7" xfId="63051"/>
    <cellStyle name="Percent 2 3 2 8" xfId="63052"/>
    <cellStyle name="Percent 2 3 3" xfId="63053"/>
    <cellStyle name="Percent 2 3 3 2" xfId="63054"/>
    <cellStyle name="Percent 2 3 3 2 2" xfId="63055"/>
    <cellStyle name="Percent 2 3 3 2 2 2" xfId="63056"/>
    <cellStyle name="Percent 2 3 3 2 3" xfId="63057"/>
    <cellStyle name="Percent 2 3 3 2 3 2" xfId="63058"/>
    <cellStyle name="Percent 2 3 3 2 3 2 2" xfId="63059"/>
    <cellStyle name="Percent 2 3 3 2 3 3" xfId="63060"/>
    <cellStyle name="Percent 2 3 3 2 3 4" xfId="63061"/>
    <cellStyle name="Percent 2 3 3 2 4" xfId="63062"/>
    <cellStyle name="Percent 2 3 3 2 5" xfId="63063"/>
    <cellStyle name="Percent 2 3 3 3" xfId="63064"/>
    <cellStyle name="Percent 2 3 3 3 2" xfId="63065"/>
    <cellStyle name="Percent 2 3 3 4" xfId="63066"/>
    <cellStyle name="Percent 2 3 3 4 2" xfId="63067"/>
    <cellStyle name="Percent 2 3 3 4 2 2" xfId="63068"/>
    <cellStyle name="Percent 2 3 3 4 3" xfId="63069"/>
    <cellStyle name="Percent 2 3 3 4 4" xfId="63070"/>
    <cellStyle name="Percent 2 3 3 5" xfId="63071"/>
    <cellStyle name="Percent 2 3 3 6" xfId="63072"/>
    <cellStyle name="Percent 2 3 4" xfId="63073"/>
    <cellStyle name="Percent 2 3 4 2" xfId="63074"/>
    <cellStyle name="Percent 2 3 4 2 2" xfId="63075"/>
    <cellStyle name="Percent 2 3 4 2 2 2" xfId="63076"/>
    <cellStyle name="Percent 2 3 4 2 3" xfId="63077"/>
    <cellStyle name="Percent 2 3 4 2 3 2" xfId="63078"/>
    <cellStyle name="Percent 2 3 4 2 3 2 2" xfId="63079"/>
    <cellStyle name="Percent 2 3 4 2 3 3" xfId="63080"/>
    <cellStyle name="Percent 2 3 4 2 3 4" xfId="63081"/>
    <cellStyle name="Percent 2 3 4 2 4" xfId="63082"/>
    <cellStyle name="Percent 2 3 4 2 5" xfId="63083"/>
    <cellStyle name="Percent 2 3 4 3" xfId="63084"/>
    <cellStyle name="Percent 2 3 4 3 2" xfId="63085"/>
    <cellStyle name="Percent 2 3 4 4" xfId="63086"/>
    <cellStyle name="Percent 2 3 4 4 2" xfId="63087"/>
    <cellStyle name="Percent 2 3 4 4 2 2" xfId="63088"/>
    <cellStyle name="Percent 2 3 4 4 3" xfId="63089"/>
    <cellStyle name="Percent 2 3 4 4 4" xfId="63090"/>
    <cellStyle name="Percent 2 3 4 5" xfId="63091"/>
    <cellStyle name="Percent 2 3 4 6" xfId="63092"/>
    <cellStyle name="Percent 2 3 5" xfId="63093"/>
    <cellStyle name="Percent 2 3 5 2" xfId="63094"/>
    <cellStyle name="Percent 2 3 5 2 2" xfId="63095"/>
    <cellStyle name="Percent 2 3 5 2 2 2" xfId="63096"/>
    <cellStyle name="Percent 2 3 5 2 2 2 2" xfId="63097"/>
    <cellStyle name="Percent 2 3 5 2 2 3" xfId="63098"/>
    <cellStyle name="Percent 2 3 5 2 2 4" xfId="63099"/>
    <cellStyle name="Percent 2 3 5 2 3" xfId="63100"/>
    <cellStyle name="Percent 2 3 5 2 4" xfId="63101"/>
    <cellStyle name="Percent 2 3 5 3" xfId="63102"/>
    <cellStyle name="Percent 2 3 5 3 2" xfId="63103"/>
    <cellStyle name="Percent 2 3 5 4" xfId="63104"/>
    <cellStyle name="Percent 2 3 5 4 2" xfId="63105"/>
    <cellStyle name="Percent 2 3 5 4 2 2" xfId="63106"/>
    <cellStyle name="Percent 2 3 5 4 3" xfId="63107"/>
    <cellStyle name="Percent 2 3 5 4 4" xfId="63108"/>
    <cellStyle name="Percent 2 3 5 5" xfId="63109"/>
    <cellStyle name="Percent 2 3 5 6" xfId="63110"/>
    <cellStyle name="Percent 2 3 6" xfId="63111"/>
    <cellStyle name="Percent 2 3 6 2" xfId="63112"/>
    <cellStyle name="Percent 2 3 6 2 2" xfId="63113"/>
    <cellStyle name="Percent 2 3 6 2 2 2" xfId="63114"/>
    <cellStyle name="Percent 2 3 6 2 2 2 2" xfId="63115"/>
    <cellStyle name="Percent 2 3 6 2 2 3" xfId="63116"/>
    <cellStyle name="Percent 2 3 6 2 2 4" xfId="63117"/>
    <cellStyle name="Percent 2 3 6 2 3" xfId="63118"/>
    <cellStyle name="Percent 2 3 6 2 4" xfId="63119"/>
    <cellStyle name="Percent 2 3 6 3" xfId="63120"/>
    <cellStyle name="Percent 2 3 6 3 2" xfId="63121"/>
    <cellStyle name="Percent 2 3 6 4" xfId="63122"/>
    <cellStyle name="Percent 2 3 6 4 2" xfId="63123"/>
    <cellStyle name="Percent 2 3 6 4 2 2" xfId="63124"/>
    <cellStyle name="Percent 2 3 6 4 3" xfId="63125"/>
    <cellStyle name="Percent 2 3 6 4 4" xfId="63126"/>
    <cellStyle name="Percent 2 3 6 5" xfId="63127"/>
    <cellStyle name="Percent 2 3 6 6" xfId="63128"/>
    <cellStyle name="Percent 2 3 7" xfId="63129"/>
    <cellStyle name="Percent 2 3 7 2" xfId="63130"/>
    <cellStyle name="Percent 2 3 7 2 2" xfId="63131"/>
    <cellStyle name="Percent 2 3 7 2 2 2" xfId="63132"/>
    <cellStyle name="Percent 2 3 7 2 3" xfId="63133"/>
    <cellStyle name="Percent 2 3 7 2 4" xfId="63134"/>
    <cellStyle name="Percent 2 3 7 3" xfId="63135"/>
    <cellStyle name="Percent 2 3 7 4" xfId="63136"/>
    <cellStyle name="Percent 2 3 8" xfId="63137"/>
    <cellStyle name="Percent 2 3 8 2" xfId="63138"/>
    <cellStyle name="Percent 2 3 8 2 2" xfId="63139"/>
    <cellStyle name="Percent 2 3 8 2 2 2" xfId="63140"/>
    <cellStyle name="Percent 2 3 8 2 3" xfId="63141"/>
    <cellStyle name="Percent 2 3 8 2 4" xfId="63142"/>
    <cellStyle name="Percent 2 3 8 3" xfId="63143"/>
    <cellStyle name="Percent 2 3 8 4" xfId="63144"/>
    <cellStyle name="Percent 2 3 9" xfId="63145"/>
    <cellStyle name="Percent 2 3 9 2" xfId="63146"/>
    <cellStyle name="Percent 2 3 9 2 2" xfId="63147"/>
    <cellStyle name="Percent 2 3 9 3" xfId="63148"/>
    <cellStyle name="Percent 2 3 9 4" xfId="63149"/>
    <cellStyle name="Percent 2 3 9 5" xfId="63150"/>
    <cellStyle name="Percent 2 4" xfId="63151"/>
    <cellStyle name="Percent 2 4 10" xfId="63152"/>
    <cellStyle name="Percent 2 4 11" xfId="63153"/>
    <cellStyle name="Percent 2 4 11 2" xfId="63154"/>
    <cellStyle name="Percent 2 4 12" xfId="63155"/>
    <cellStyle name="Percent 2 4 13" xfId="63156"/>
    <cellStyle name="Percent 2 4 14" xfId="63157"/>
    <cellStyle name="Percent 2 4 2" xfId="63158"/>
    <cellStyle name="Percent 2 4 2 2" xfId="63159"/>
    <cellStyle name="Percent 2 4 2 2 2" xfId="63160"/>
    <cellStyle name="Percent 2 4 2 2 2 2" xfId="63161"/>
    <cellStyle name="Percent 2 4 2 2 3" xfId="63162"/>
    <cellStyle name="Percent 2 4 2 2 3 2" xfId="63163"/>
    <cellStyle name="Percent 2 4 2 2 3 2 2" xfId="63164"/>
    <cellStyle name="Percent 2 4 2 2 3 3" xfId="63165"/>
    <cellStyle name="Percent 2 4 2 2 3 4" xfId="63166"/>
    <cellStyle name="Percent 2 4 2 2 4" xfId="63167"/>
    <cellStyle name="Percent 2 4 2 2 5" xfId="63168"/>
    <cellStyle name="Percent 2 4 2 3" xfId="63169"/>
    <cellStyle name="Percent 2 4 2 3 2" xfId="63170"/>
    <cellStyle name="Percent 2 4 2 4" xfId="63171"/>
    <cellStyle name="Percent 2 4 2 4 2" xfId="63172"/>
    <cellStyle name="Percent 2 4 2 4 2 2" xfId="63173"/>
    <cellStyle name="Percent 2 4 2 4 3" xfId="63174"/>
    <cellStyle name="Percent 2 4 2 4 4" xfId="63175"/>
    <cellStyle name="Percent 2 4 2 5" xfId="63176"/>
    <cellStyle name="Percent 2 4 2 6" xfId="63177"/>
    <cellStyle name="Percent 2 4 3" xfId="63178"/>
    <cellStyle name="Percent 2 4 3 2" xfId="63179"/>
    <cellStyle name="Percent 2 4 3 2 2" xfId="63180"/>
    <cellStyle name="Percent 2 4 3 2 2 2" xfId="63181"/>
    <cellStyle name="Percent 2 4 3 2 3" xfId="63182"/>
    <cellStyle name="Percent 2 4 3 2 3 2" xfId="63183"/>
    <cellStyle name="Percent 2 4 3 2 3 2 2" xfId="63184"/>
    <cellStyle name="Percent 2 4 3 2 3 3" xfId="63185"/>
    <cellStyle name="Percent 2 4 3 2 3 4" xfId="63186"/>
    <cellStyle name="Percent 2 4 3 2 4" xfId="63187"/>
    <cellStyle name="Percent 2 4 3 2 5" xfId="63188"/>
    <cellStyle name="Percent 2 4 3 3" xfId="63189"/>
    <cellStyle name="Percent 2 4 3 3 2" xfId="63190"/>
    <cellStyle name="Percent 2 4 3 4" xfId="63191"/>
    <cellStyle name="Percent 2 4 3 4 2" xfId="63192"/>
    <cellStyle name="Percent 2 4 3 4 2 2" xfId="63193"/>
    <cellStyle name="Percent 2 4 3 4 3" xfId="63194"/>
    <cellStyle name="Percent 2 4 3 4 4" xfId="63195"/>
    <cellStyle name="Percent 2 4 3 5" xfId="63196"/>
    <cellStyle name="Percent 2 4 3 6" xfId="63197"/>
    <cellStyle name="Percent 2 4 4" xfId="63198"/>
    <cellStyle name="Percent 2 4 4 2" xfId="63199"/>
    <cellStyle name="Percent 2 4 4 2 2" xfId="63200"/>
    <cellStyle name="Percent 2 4 4 2 2 2" xfId="63201"/>
    <cellStyle name="Percent 2 4 4 2 2 2 2" xfId="63202"/>
    <cellStyle name="Percent 2 4 4 2 2 3" xfId="63203"/>
    <cellStyle name="Percent 2 4 4 2 2 4" xfId="63204"/>
    <cellStyle name="Percent 2 4 4 2 3" xfId="63205"/>
    <cellStyle name="Percent 2 4 4 2 4" xfId="63206"/>
    <cellStyle name="Percent 2 4 4 3" xfId="63207"/>
    <cellStyle name="Percent 2 4 4 3 2" xfId="63208"/>
    <cellStyle name="Percent 2 4 4 4" xfId="63209"/>
    <cellStyle name="Percent 2 4 4 4 2" xfId="63210"/>
    <cellStyle name="Percent 2 4 4 4 2 2" xfId="63211"/>
    <cellStyle name="Percent 2 4 4 4 3" xfId="63212"/>
    <cellStyle name="Percent 2 4 4 4 4" xfId="63213"/>
    <cellStyle name="Percent 2 4 4 5" xfId="63214"/>
    <cellStyle name="Percent 2 4 4 6" xfId="63215"/>
    <cellStyle name="Percent 2 4 5" xfId="63216"/>
    <cellStyle name="Percent 2 4 5 2" xfId="63217"/>
    <cellStyle name="Percent 2 4 5 2 2" xfId="63218"/>
    <cellStyle name="Percent 2 4 5 2 2 2" xfId="63219"/>
    <cellStyle name="Percent 2 4 5 2 2 2 2" xfId="63220"/>
    <cellStyle name="Percent 2 4 5 2 2 3" xfId="63221"/>
    <cellStyle name="Percent 2 4 5 2 2 4" xfId="63222"/>
    <cellStyle name="Percent 2 4 5 2 3" xfId="63223"/>
    <cellStyle name="Percent 2 4 5 2 4" xfId="63224"/>
    <cellStyle name="Percent 2 4 5 3" xfId="63225"/>
    <cellStyle name="Percent 2 4 5 3 2" xfId="63226"/>
    <cellStyle name="Percent 2 4 5 4" xfId="63227"/>
    <cellStyle name="Percent 2 4 5 4 2" xfId="63228"/>
    <cellStyle name="Percent 2 4 5 4 2 2" xfId="63229"/>
    <cellStyle name="Percent 2 4 5 4 3" xfId="63230"/>
    <cellStyle name="Percent 2 4 5 4 4" xfId="63231"/>
    <cellStyle name="Percent 2 4 5 5" xfId="63232"/>
    <cellStyle name="Percent 2 4 5 6" xfId="63233"/>
    <cellStyle name="Percent 2 4 6" xfId="63234"/>
    <cellStyle name="Percent 2 4 6 2" xfId="63235"/>
    <cellStyle name="Percent 2 4 6 2 2" xfId="63236"/>
    <cellStyle name="Percent 2 4 6 2 2 2" xfId="63237"/>
    <cellStyle name="Percent 2 4 6 2 3" xfId="63238"/>
    <cellStyle name="Percent 2 4 6 2 4" xfId="63239"/>
    <cellStyle name="Percent 2 4 6 3" xfId="63240"/>
    <cellStyle name="Percent 2 4 6 4" xfId="63241"/>
    <cellStyle name="Percent 2 4 7" xfId="63242"/>
    <cellStyle name="Percent 2 4 7 2" xfId="63243"/>
    <cellStyle name="Percent 2 4 7 2 2" xfId="63244"/>
    <cellStyle name="Percent 2 4 7 2 2 2" xfId="63245"/>
    <cellStyle name="Percent 2 4 7 2 3" xfId="63246"/>
    <cellStyle name="Percent 2 4 7 2 4" xfId="63247"/>
    <cellStyle name="Percent 2 4 7 3" xfId="63248"/>
    <cellStyle name="Percent 2 4 7 4" xfId="63249"/>
    <cellStyle name="Percent 2 4 8" xfId="63250"/>
    <cellStyle name="Percent 2 4 8 2" xfId="63251"/>
    <cellStyle name="Percent 2 4 8 2 2" xfId="63252"/>
    <cellStyle name="Percent 2 4 8 3" xfId="63253"/>
    <cellStyle name="Percent 2 4 8 4" xfId="63254"/>
    <cellStyle name="Percent 2 4 8 5" xfId="63255"/>
    <cellStyle name="Percent 2 4 9" xfId="63256"/>
    <cellStyle name="Percent 2 4 9 2" xfId="63257"/>
    <cellStyle name="Percent 2 4 9 2 2" xfId="63258"/>
    <cellStyle name="Percent 2 4 9 3" xfId="63259"/>
    <cellStyle name="Percent 2 4 9 4" xfId="63260"/>
    <cellStyle name="Percent 2 5" xfId="63261"/>
    <cellStyle name="Percent 2 5 2" xfId="63262"/>
    <cellStyle name="Percent 2 5 2 2" xfId="63263"/>
    <cellStyle name="Percent 2 5 2 2 2" xfId="63264"/>
    <cellStyle name="Percent 2 5 2 3" xfId="63265"/>
    <cellStyle name="Percent 2 5 2 3 2" xfId="63266"/>
    <cellStyle name="Percent 2 5 2 3 2 2" xfId="63267"/>
    <cellStyle name="Percent 2 5 2 3 3" xfId="63268"/>
    <cellStyle name="Percent 2 5 2 3 4" xfId="63269"/>
    <cellStyle name="Percent 2 5 2 4" xfId="63270"/>
    <cellStyle name="Percent 2 5 2 5" xfId="63271"/>
    <cellStyle name="Percent 2 5 3" xfId="63272"/>
    <cellStyle name="Percent 2 5 3 2" xfId="63273"/>
    <cellStyle name="Percent 2 5 4" xfId="63274"/>
    <cellStyle name="Percent 2 5 4 2" xfId="63275"/>
    <cellStyle name="Percent 2 5 4 2 2" xfId="63276"/>
    <cellStyle name="Percent 2 5 4 3" xfId="63277"/>
    <cellStyle name="Percent 2 5 4 4" xfId="63278"/>
    <cellStyle name="Percent 2 5 5" xfId="63279"/>
    <cellStyle name="Percent 2 5 6" xfId="63280"/>
    <cellStyle name="Percent 2 6" xfId="63281"/>
    <cellStyle name="Percent 2 6 2" xfId="63282"/>
    <cellStyle name="Percent 2 6 2 2" xfId="63283"/>
    <cellStyle name="Percent 2 6 2 2 2" xfId="63284"/>
    <cellStyle name="Percent 2 6 2 3" xfId="63285"/>
    <cellStyle name="Percent 2 6 2 3 2" xfId="63286"/>
    <cellStyle name="Percent 2 6 2 3 2 2" xfId="63287"/>
    <cellStyle name="Percent 2 6 2 3 3" xfId="63288"/>
    <cellStyle name="Percent 2 6 2 3 4" xfId="63289"/>
    <cellStyle name="Percent 2 6 2 4" xfId="63290"/>
    <cellStyle name="Percent 2 6 2 5" xfId="63291"/>
    <cellStyle name="Percent 2 6 3" xfId="63292"/>
    <cellStyle name="Percent 2 6 3 2" xfId="63293"/>
    <cellStyle name="Percent 2 6 4" xfId="63294"/>
    <cellStyle name="Percent 2 6 4 2" xfId="63295"/>
    <cellStyle name="Percent 2 6 4 2 2" xfId="63296"/>
    <cellStyle name="Percent 2 6 4 3" xfId="63297"/>
    <cellStyle name="Percent 2 6 4 4" xfId="63298"/>
    <cellStyle name="Percent 2 6 5" xfId="63299"/>
    <cellStyle name="Percent 2 6 6" xfId="63300"/>
    <cellStyle name="Percent 2 7" xfId="63301"/>
    <cellStyle name="Percent 2 7 2" xfId="63302"/>
    <cellStyle name="Percent 2 7 2 2" xfId="63303"/>
    <cellStyle name="Percent 2 7 2 2 2" xfId="63304"/>
    <cellStyle name="Percent 2 7 2 2 2 2" xfId="63305"/>
    <cellStyle name="Percent 2 7 2 2 3" xfId="63306"/>
    <cellStyle name="Percent 2 7 2 2 4" xfId="63307"/>
    <cellStyle name="Percent 2 7 2 3" xfId="63308"/>
    <cellStyle name="Percent 2 7 2 4" xfId="63309"/>
    <cellStyle name="Percent 2 7 3" xfId="63310"/>
    <cellStyle name="Percent 2 7 3 2" xfId="63311"/>
    <cellStyle name="Percent 2 7 4" xfId="63312"/>
    <cellStyle name="Percent 2 7 4 2" xfId="63313"/>
    <cellStyle name="Percent 2 7 4 2 2" xfId="63314"/>
    <cellStyle name="Percent 2 7 4 3" xfId="63315"/>
    <cellStyle name="Percent 2 7 4 4" xfId="63316"/>
    <cellStyle name="Percent 2 7 5" xfId="63317"/>
    <cellStyle name="Percent 2 7 6" xfId="63318"/>
    <cellStyle name="Percent 2 8" xfId="63319"/>
    <cellStyle name="Percent 2 8 2" xfId="63320"/>
    <cellStyle name="Percent 2 8 2 2" xfId="63321"/>
    <cellStyle name="Percent 2 8 2 2 2" xfId="63322"/>
    <cellStyle name="Percent 2 8 2 2 2 2" xfId="63323"/>
    <cellStyle name="Percent 2 8 2 2 3" xfId="63324"/>
    <cellStyle name="Percent 2 8 2 2 4" xfId="63325"/>
    <cellStyle name="Percent 2 8 2 3" xfId="63326"/>
    <cellStyle name="Percent 2 8 2 4" xfId="63327"/>
    <cellStyle name="Percent 2 8 3" xfId="63328"/>
    <cellStyle name="Percent 2 8 3 2" xfId="63329"/>
    <cellStyle name="Percent 2 8 4" xfId="63330"/>
    <cellStyle name="Percent 2 8 4 2" xfId="63331"/>
    <cellStyle name="Percent 2 8 4 2 2" xfId="63332"/>
    <cellStyle name="Percent 2 8 4 3" xfId="63333"/>
    <cellStyle name="Percent 2 8 4 4" xfId="63334"/>
    <cellStyle name="Percent 2 8 5" xfId="63335"/>
    <cellStyle name="Percent 2 8 6" xfId="63336"/>
    <cellStyle name="Percent 2 9" xfId="63337"/>
    <cellStyle name="Percent 2 9 2" xfId="63338"/>
    <cellStyle name="Percent 2 9 2 2" xfId="63339"/>
    <cellStyle name="Percent 2 9 2 2 2" xfId="63340"/>
    <cellStyle name="Percent 2 9 2 3" xfId="63341"/>
    <cellStyle name="Percent 2 9 2 4" xfId="63342"/>
    <cellStyle name="Percent 2 9 3" xfId="63343"/>
    <cellStyle name="Percent 2 9 4" xfId="63344"/>
    <cellStyle name="Percent 3" xfId="63345"/>
    <cellStyle name="Percent 3 10" xfId="63346"/>
    <cellStyle name="Percent 3 10 2" xfId="63347"/>
    <cellStyle name="Percent 3 10 2 2" xfId="63348"/>
    <cellStyle name="Percent 3 10 2 2 2" xfId="63349"/>
    <cellStyle name="Percent 3 10 2 3" xfId="63350"/>
    <cellStyle name="Percent 3 10 2 4" xfId="63351"/>
    <cellStyle name="Percent 3 10 3" xfId="63352"/>
    <cellStyle name="Percent 3 10 4" xfId="63353"/>
    <cellStyle name="Percent 3 11" xfId="63354"/>
    <cellStyle name="Percent 3 11 2" xfId="63355"/>
    <cellStyle name="Percent 3 11 2 2" xfId="63356"/>
    <cellStyle name="Percent 3 11 3" xfId="63357"/>
    <cellStyle name="Percent 3 11 4" xfId="63358"/>
    <cellStyle name="Percent 3 11 5" xfId="63359"/>
    <cellStyle name="Percent 3 12" xfId="63360"/>
    <cellStyle name="Percent 3 13" xfId="63361"/>
    <cellStyle name="Percent 3 13 2" xfId="63362"/>
    <cellStyle name="Percent 3 13 2 2" xfId="63363"/>
    <cellStyle name="Percent 3 13 3" xfId="63364"/>
    <cellStyle name="Percent 3 13 4" xfId="63365"/>
    <cellStyle name="Percent 3 14" xfId="63366"/>
    <cellStyle name="Percent 3 15" xfId="63367"/>
    <cellStyle name="Percent 3 15 2" xfId="63368"/>
    <cellStyle name="Percent 3 16" xfId="63369"/>
    <cellStyle name="Percent 3 17" xfId="63370"/>
    <cellStyle name="Percent 3 18" xfId="63371"/>
    <cellStyle name="Percent 3 19" xfId="63372"/>
    <cellStyle name="Percent 3 2" xfId="63373"/>
    <cellStyle name="Percent 3 2 10" xfId="63374"/>
    <cellStyle name="Percent 3 2 10 2" xfId="63375"/>
    <cellStyle name="Percent 3 2 10 2 2" xfId="63376"/>
    <cellStyle name="Percent 3 2 10 3" xfId="63377"/>
    <cellStyle name="Percent 3 2 10 4" xfId="63378"/>
    <cellStyle name="Percent 3 2 11" xfId="63379"/>
    <cellStyle name="Percent 3 2 12" xfId="63380"/>
    <cellStyle name="Percent 3 2 12 2" xfId="63381"/>
    <cellStyle name="Percent 3 2 13" xfId="63382"/>
    <cellStyle name="Percent 3 2 14" xfId="63383"/>
    <cellStyle name="Percent 3 2 15" xfId="63384"/>
    <cellStyle name="Percent 3 2 2" xfId="63385"/>
    <cellStyle name="Percent 3 2 2 2" xfId="63386"/>
    <cellStyle name="Percent 3 2 2 2 2" xfId="63387"/>
    <cellStyle name="Percent 3 2 2 2 2 2" xfId="63388"/>
    <cellStyle name="Percent 3 2 2 2 3" xfId="63389"/>
    <cellStyle name="Percent 3 2 2 2 3 2" xfId="63390"/>
    <cellStyle name="Percent 3 2 2 2 3 2 2" xfId="63391"/>
    <cellStyle name="Percent 3 2 2 2 3 3" xfId="63392"/>
    <cellStyle name="Percent 3 2 2 2 3 4" xfId="63393"/>
    <cellStyle name="Percent 3 2 2 2 4" xfId="63394"/>
    <cellStyle name="Percent 3 2 2 2 5" xfId="63395"/>
    <cellStyle name="Percent 3 2 2 3" xfId="63396"/>
    <cellStyle name="Percent 3 2 2 3 2" xfId="63397"/>
    <cellStyle name="Percent 3 2 2 4" xfId="63398"/>
    <cellStyle name="Percent 3 2 2 4 2" xfId="63399"/>
    <cellStyle name="Percent 3 2 2 5" xfId="63400"/>
    <cellStyle name="Percent 3 2 2 5 2" xfId="63401"/>
    <cellStyle name="Percent 3 2 2 5 2 2" xfId="63402"/>
    <cellStyle name="Percent 3 2 2 5 3" xfId="63403"/>
    <cellStyle name="Percent 3 2 2 5 4" xfId="63404"/>
    <cellStyle name="Percent 3 2 2 6" xfId="63405"/>
    <cellStyle name="Percent 3 2 2 6 2" xfId="63406"/>
    <cellStyle name="Percent 3 2 2 6 2 2" xfId="63407"/>
    <cellStyle name="Percent 3 2 2 6 3" xfId="63408"/>
    <cellStyle name="Percent 3 2 2 6 4" xfId="63409"/>
    <cellStyle name="Percent 3 2 2 7" xfId="63410"/>
    <cellStyle name="Percent 3 2 2 8" xfId="63411"/>
    <cellStyle name="Percent 3 2 3" xfId="63412"/>
    <cellStyle name="Percent 3 2 3 2" xfId="63413"/>
    <cellStyle name="Percent 3 2 3 2 2" xfId="63414"/>
    <cellStyle name="Percent 3 2 3 2 2 2" xfId="63415"/>
    <cellStyle name="Percent 3 2 3 2 3" xfId="63416"/>
    <cellStyle name="Percent 3 2 3 2 3 2" xfId="63417"/>
    <cellStyle name="Percent 3 2 3 2 3 2 2" xfId="63418"/>
    <cellStyle name="Percent 3 2 3 2 3 3" xfId="63419"/>
    <cellStyle name="Percent 3 2 3 2 3 4" xfId="63420"/>
    <cellStyle name="Percent 3 2 3 2 4" xfId="63421"/>
    <cellStyle name="Percent 3 2 3 2 5" xfId="63422"/>
    <cellStyle name="Percent 3 2 3 3" xfId="63423"/>
    <cellStyle name="Percent 3 2 3 3 2" xfId="63424"/>
    <cellStyle name="Percent 3 2 3 4" xfId="63425"/>
    <cellStyle name="Percent 3 2 3 4 2" xfId="63426"/>
    <cellStyle name="Percent 3 2 3 4 2 2" xfId="63427"/>
    <cellStyle name="Percent 3 2 3 4 3" xfId="63428"/>
    <cellStyle name="Percent 3 2 3 4 4" xfId="63429"/>
    <cellStyle name="Percent 3 2 3 5" xfId="63430"/>
    <cellStyle name="Percent 3 2 3 6" xfId="63431"/>
    <cellStyle name="Percent 3 2 4" xfId="63432"/>
    <cellStyle name="Percent 3 2 4 2" xfId="63433"/>
    <cellStyle name="Percent 3 2 4 2 2" xfId="63434"/>
    <cellStyle name="Percent 3 2 4 2 2 2" xfId="63435"/>
    <cellStyle name="Percent 3 2 4 2 3" xfId="63436"/>
    <cellStyle name="Percent 3 2 4 2 3 2" xfId="63437"/>
    <cellStyle name="Percent 3 2 4 2 3 2 2" xfId="63438"/>
    <cellStyle name="Percent 3 2 4 2 3 3" xfId="63439"/>
    <cellStyle name="Percent 3 2 4 2 3 4" xfId="63440"/>
    <cellStyle name="Percent 3 2 4 2 4" xfId="63441"/>
    <cellStyle name="Percent 3 2 4 2 5" xfId="63442"/>
    <cellStyle name="Percent 3 2 4 3" xfId="63443"/>
    <cellStyle name="Percent 3 2 4 3 2" xfId="63444"/>
    <cellStyle name="Percent 3 2 4 4" xfId="63445"/>
    <cellStyle name="Percent 3 2 4 4 2" xfId="63446"/>
    <cellStyle name="Percent 3 2 4 4 2 2" xfId="63447"/>
    <cellStyle name="Percent 3 2 4 4 3" xfId="63448"/>
    <cellStyle name="Percent 3 2 4 4 4" xfId="63449"/>
    <cellStyle name="Percent 3 2 4 5" xfId="63450"/>
    <cellStyle name="Percent 3 2 4 6" xfId="63451"/>
    <cellStyle name="Percent 3 2 5" xfId="63452"/>
    <cellStyle name="Percent 3 2 5 2" xfId="63453"/>
    <cellStyle name="Percent 3 2 5 2 2" xfId="63454"/>
    <cellStyle name="Percent 3 2 5 2 2 2" xfId="63455"/>
    <cellStyle name="Percent 3 2 5 2 2 2 2" xfId="63456"/>
    <cellStyle name="Percent 3 2 5 2 2 3" xfId="63457"/>
    <cellStyle name="Percent 3 2 5 2 2 4" xfId="63458"/>
    <cellStyle name="Percent 3 2 5 2 3" xfId="63459"/>
    <cellStyle name="Percent 3 2 5 2 4" xfId="63460"/>
    <cellStyle name="Percent 3 2 5 3" xfId="63461"/>
    <cellStyle name="Percent 3 2 5 3 2" xfId="63462"/>
    <cellStyle name="Percent 3 2 5 4" xfId="63463"/>
    <cellStyle name="Percent 3 2 5 4 2" xfId="63464"/>
    <cellStyle name="Percent 3 2 5 4 2 2" xfId="63465"/>
    <cellStyle name="Percent 3 2 5 4 3" xfId="63466"/>
    <cellStyle name="Percent 3 2 5 4 4" xfId="63467"/>
    <cellStyle name="Percent 3 2 5 5" xfId="63468"/>
    <cellStyle name="Percent 3 2 5 6" xfId="63469"/>
    <cellStyle name="Percent 3 2 6" xfId="63470"/>
    <cellStyle name="Percent 3 2 6 2" xfId="63471"/>
    <cellStyle name="Percent 3 2 6 2 2" xfId="63472"/>
    <cellStyle name="Percent 3 2 6 2 2 2" xfId="63473"/>
    <cellStyle name="Percent 3 2 6 2 2 2 2" xfId="63474"/>
    <cellStyle name="Percent 3 2 6 2 2 3" xfId="63475"/>
    <cellStyle name="Percent 3 2 6 2 2 4" xfId="63476"/>
    <cellStyle name="Percent 3 2 6 2 3" xfId="63477"/>
    <cellStyle name="Percent 3 2 6 2 4" xfId="63478"/>
    <cellStyle name="Percent 3 2 6 3" xfId="63479"/>
    <cellStyle name="Percent 3 2 6 3 2" xfId="63480"/>
    <cellStyle name="Percent 3 2 6 4" xfId="63481"/>
    <cellStyle name="Percent 3 2 6 4 2" xfId="63482"/>
    <cellStyle name="Percent 3 2 6 4 2 2" xfId="63483"/>
    <cellStyle name="Percent 3 2 6 4 3" xfId="63484"/>
    <cellStyle name="Percent 3 2 6 4 4" xfId="63485"/>
    <cellStyle name="Percent 3 2 6 5" xfId="63486"/>
    <cellStyle name="Percent 3 2 6 6" xfId="63487"/>
    <cellStyle name="Percent 3 2 7" xfId="63488"/>
    <cellStyle name="Percent 3 2 7 2" xfId="63489"/>
    <cellStyle name="Percent 3 2 7 2 2" xfId="63490"/>
    <cellStyle name="Percent 3 2 7 2 2 2" xfId="63491"/>
    <cellStyle name="Percent 3 2 7 2 3" xfId="63492"/>
    <cellStyle name="Percent 3 2 7 2 4" xfId="63493"/>
    <cellStyle name="Percent 3 2 7 3" xfId="63494"/>
    <cellStyle name="Percent 3 2 7 4" xfId="63495"/>
    <cellStyle name="Percent 3 2 8" xfId="63496"/>
    <cellStyle name="Percent 3 2 8 2" xfId="63497"/>
    <cellStyle name="Percent 3 2 8 2 2" xfId="63498"/>
    <cellStyle name="Percent 3 2 8 2 2 2" xfId="63499"/>
    <cellStyle name="Percent 3 2 8 2 3" xfId="63500"/>
    <cellStyle name="Percent 3 2 8 2 4" xfId="63501"/>
    <cellStyle name="Percent 3 2 8 3" xfId="63502"/>
    <cellStyle name="Percent 3 2 8 4" xfId="63503"/>
    <cellStyle name="Percent 3 2 9" xfId="63504"/>
    <cellStyle name="Percent 3 2 9 2" xfId="63505"/>
    <cellStyle name="Percent 3 2 9 2 2" xfId="63506"/>
    <cellStyle name="Percent 3 2 9 3" xfId="63507"/>
    <cellStyle name="Percent 3 2 9 4" xfId="63508"/>
    <cellStyle name="Percent 3 2 9 5" xfId="63509"/>
    <cellStyle name="Percent 3 3" xfId="63510"/>
    <cellStyle name="Percent 3 3 10" xfId="63511"/>
    <cellStyle name="Percent 3 3 10 2" xfId="63512"/>
    <cellStyle name="Percent 3 3 10 2 2" xfId="63513"/>
    <cellStyle name="Percent 3 3 10 3" xfId="63514"/>
    <cellStyle name="Percent 3 3 10 4" xfId="63515"/>
    <cellStyle name="Percent 3 3 11" xfId="63516"/>
    <cellStyle name="Percent 3 3 12" xfId="63517"/>
    <cellStyle name="Percent 3 3 12 2" xfId="63518"/>
    <cellStyle name="Percent 3 3 13" xfId="63519"/>
    <cellStyle name="Percent 3 3 14" xfId="63520"/>
    <cellStyle name="Percent 3 3 15" xfId="63521"/>
    <cellStyle name="Percent 3 3 2" xfId="63522"/>
    <cellStyle name="Percent 3 3 2 2" xfId="63523"/>
    <cellStyle name="Percent 3 3 2 2 2" xfId="63524"/>
    <cellStyle name="Percent 3 3 2 2 2 2" xfId="63525"/>
    <cellStyle name="Percent 3 3 2 2 3" xfId="63526"/>
    <cellStyle name="Percent 3 3 2 2 3 2" xfId="63527"/>
    <cellStyle name="Percent 3 3 2 2 3 2 2" xfId="63528"/>
    <cellStyle name="Percent 3 3 2 2 3 3" xfId="63529"/>
    <cellStyle name="Percent 3 3 2 2 3 4" xfId="63530"/>
    <cellStyle name="Percent 3 3 2 2 4" xfId="63531"/>
    <cellStyle name="Percent 3 3 2 2 5" xfId="63532"/>
    <cellStyle name="Percent 3 3 2 3" xfId="63533"/>
    <cellStyle name="Percent 3 3 2 3 2" xfId="63534"/>
    <cellStyle name="Percent 3 3 2 4" xfId="63535"/>
    <cellStyle name="Percent 3 3 2 4 2" xfId="63536"/>
    <cellStyle name="Percent 3 3 2 5" xfId="63537"/>
    <cellStyle name="Percent 3 3 2 5 2" xfId="63538"/>
    <cellStyle name="Percent 3 3 2 5 2 2" xfId="63539"/>
    <cellStyle name="Percent 3 3 2 5 3" xfId="63540"/>
    <cellStyle name="Percent 3 3 2 5 4" xfId="63541"/>
    <cellStyle name="Percent 3 3 2 6" xfId="63542"/>
    <cellStyle name="Percent 3 3 2 6 2" xfId="63543"/>
    <cellStyle name="Percent 3 3 2 6 2 2" xfId="63544"/>
    <cellStyle name="Percent 3 3 2 6 3" xfId="63545"/>
    <cellStyle name="Percent 3 3 2 6 4" xfId="63546"/>
    <cellStyle name="Percent 3 3 2 7" xfId="63547"/>
    <cellStyle name="Percent 3 3 2 8" xfId="63548"/>
    <cellStyle name="Percent 3 3 3" xfId="63549"/>
    <cellStyle name="Percent 3 3 3 2" xfId="63550"/>
    <cellStyle name="Percent 3 3 3 2 2" xfId="63551"/>
    <cellStyle name="Percent 3 3 3 2 2 2" xfId="63552"/>
    <cellStyle name="Percent 3 3 3 2 3" xfId="63553"/>
    <cellStyle name="Percent 3 3 3 2 3 2" xfId="63554"/>
    <cellStyle name="Percent 3 3 3 2 3 2 2" xfId="63555"/>
    <cellStyle name="Percent 3 3 3 2 3 3" xfId="63556"/>
    <cellStyle name="Percent 3 3 3 2 3 4" xfId="63557"/>
    <cellStyle name="Percent 3 3 3 2 4" xfId="63558"/>
    <cellStyle name="Percent 3 3 3 2 5" xfId="63559"/>
    <cellStyle name="Percent 3 3 3 3" xfId="63560"/>
    <cellStyle name="Percent 3 3 3 3 2" xfId="63561"/>
    <cellStyle name="Percent 3 3 3 4" xfId="63562"/>
    <cellStyle name="Percent 3 3 3 4 2" xfId="63563"/>
    <cellStyle name="Percent 3 3 3 4 2 2" xfId="63564"/>
    <cellStyle name="Percent 3 3 3 4 3" xfId="63565"/>
    <cellStyle name="Percent 3 3 3 4 4" xfId="63566"/>
    <cellStyle name="Percent 3 3 3 5" xfId="63567"/>
    <cellStyle name="Percent 3 3 3 6" xfId="63568"/>
    <cellStyle name="Percent 3 3 4" xfId="63569"/>
    <cellStyle name="Percent 3 3 4 2" xfId="63570"/>
    <cellStyle name="Percent 3 3 4 2 2" xfId="63571"/>
    <cellStyle name="Percent 3 3 4 2 2 2" xfId="63572"/>
    <cellStyle name="Percent 3 3 4 2 3" xfId="63573"/>
    <cellStyle name="Percent 3 3 4 2 3 2" xfId="63574"/>
    <cellStyle name="Percent 3 3 4 2 3 2 2" xfId="63575"/>
    <cellStyle name="Percent 3 3 4 2 3 3" xfId="63576"/>
    <cellStyle name="Percent 3 3 4 2 3 4" xfId="63577"/>
    <cellStyle name="Percent 3 3 4 2 4" xfId="63578"/>
    <cellStyle name="Percent 3 3 4 2 5" xfId="63579"/>
    <cellStyle name="Percent 3 3 4 3" xfId="63580"/>
    <cellStyle name="Percent 3 3 4 3 2" xfId="63581"/>
    <cellStyle name="Percent 3 3 4 4" xfId="63582"/>
    <cellStyle name="Percent 3 3 4 4 2" xfId="63583"/>
    <cellStyle name="Percent 3 3 4 4 2 2" xfId="63584"/>
    <cellStyle name="Percent 3 3 4 4 3" xfId="63585"/>
    <cellStyle name="Percent 3 3 4 4 4" xfId="63586"/>
    <cellStyle name="Percent 3 3 4 5" xfId="63587"/>
    <cellStyle name="Percent 3 3 4 6" xfId="63588"/>
    <cellStyle name="Percent 3 3 5" xfId="63589"/>
    <cellStyle name="Percent 3 3 5 2" xfId="63590"/>
    <cellStyle name="Percent 3 3 5 2 2" xfId="63591"/>
    <cellStyle name="Percent 3 3 5 2 2 2" xfId="63592"/>
    <cellStyle name="Percent 3 3 5 2 2 2 2" xfId="63593"/>
    <cellStyle name="Percent 3 3 5 2 2 3" xfId="63594"/>
    <cellStyle name="Percent 3 3 5 2 2 4" xfId="63595"/>
    <cellStyle name="Percent 3 3 5 2 3" xfId="63596"/>
    <cellStyle name="Percent 3 3 5 2 4" xfId="63597"/>
    <cellStyle name="Percent 3 3 5 3" xfId="63598"/>
    <cellStyle name="Percent 3 3 5 3 2" xfId="63599"/>
    <cellStyle name="Percent 3 3 5 4" xfId="63600"/>
    <cellStyle name="Percent 3 3 5 4 2" xfId="63601"/>
    <cellStyle name="Percent 3 3 5 4 2 2" xfId="63602"/>
    <cellStyle name="Percent 3 3 5 4 3" xfId="63603"/>
    <cellStyle name="Percent 3 3 5 4 4" xfId="63604"/>
    <cellStyle name="Percent 3 3 5 5" xfId="63605"/>
    <cellStyle name="Percent 3 3 5 6" xfId="63606"/>
    <cellStyle name="Percent 3 3 6" xfId="63607"/>
    <cellStyle name="Percent 3 3 6 2" xfId="63608"/>
    <cellStyle name="Percent 3 3 6 2 2" xfId="63609"/>
    <cellStyle name="Percent 3 3 6 2 2 2" xfId="63610"/>
    <cellStyle name="Percent 3 3 6 2 2 2 2" xfId="63611"/>
    <cellStyle name="Percent 3 3 6 2 2 3" xfId="63612"/>
    <cellStyle name="Percent 3 3 6 2 2 4" xfId="63613"/>
    <cellStyle name="Percent 3 3 6 2 3" xfId="63614"/>
    <cellStyle name="Percent 3 3 6 2 4" xfId="63615"/>
    <cellStyle name="Percent 3 3 6 3" xfId="63616"/>
    <cellStyle name="Percent 3 3 6 3 2" xfId="63617"/>
    <cellStyle name="Percent 3 3 6 4" xfId="63618"/>
    <cellStyle name="Percent 3 3 6 4 2" xfId="63619"/>
    <cellStyle name="Percent 3 3 6 4 2 2" xfId="63620"/>
    <cellStyle name="Percent 3 3 6 4 3" xfId="63621"/>
    <cellStyle name="Percent 3 3 6 4 4" xfId="63622"/>
    <cellStyle name="Percent 3 3 6 5" xfId="63623"/>
    <cellStyle name="Percent 3 3 6 6" xfId="63624"/>
    <cellStyle name="Percent 3 3 7" xfId="63625"/>
    <cellStyle name="Percent 3 3 7 2" xfId="63626"/>
    <cellStyle name="Percent 3 3 7 2 2" xfId="63627"/>
    <cellStyle name="Percent 3 3 7 2 2 2" xfId="63628"/>
    <cellStyle name="Percent 3 3 7 2 3" xfId="63629"/>
    <cellStyle name="Percent 3 3 7 2 4" xfId="63630"/>
    <cellStyle name="Percent 3 3 7 3" xfId="63631"/>
    <cellStyle name="Percent 3 3 7 4" xfId="63632"/>
    <cellStyle name="Percent 3 3 8" xfId="63633"/>
    <cellStyle name="Percent 3 3 8 2" xfId="63634"/>
    <cellStyle name="Percent 3 3 8 2 2" xfId="63635"/>
    <cellStyle name="Percent 3 3 8 2 2 2" xfId="63636"/>
    <cellStyle name="Percent 3 3 8 2 3" xfId="63637"/>
    <cellStyle name="Percent 3 3 8 2 4" xfId="63638"/>
    <cellStyle name="Percent 3 3 8 3" xfId="63639"/>
    <cellStyle name="Percent 3 3 8 4" xfId="63640"/>
    <cellStyle name="Percent 3 3 9" xfId="63641"/>
    <cellStyle name="Percent 3 3 9 2" xfId="63642"/>
    <cellStyle name="Percent 3 3 9 2 2" xfId="63643"/>
    <cellStyle name="Percent 3 3 9 3" xfId="63644"/>
    <cellStyle name="Percent 3 3 9 4" xfId="63645"/>
    <cellStyle name="Percent 3 3 9 5" xfId="63646"/>
    <cellStyle name="Percent 3 4" xfId="63647"/>
    <cellStyle name="Percent 3 4 10" xfId="63648"/>
    <cellStyle name="Percent 3 4 11" xfId="63649"/>
    <cellStyle name="Percent 3 4 11 2" xfId="63650"/>
    <cellStyle name="Percent 3 4 12" xfId="63651"/>
    <cellStyle name="Percent 3 4 13" xfId="63652"/>
    <cellStyle name="Percent 3 4 14" xfId="63653"/>
    <cellStyle name="Percent 3 4 2" xfId="63654"/>
    <cellStyle name="Percent 3 4 2 2" xfId="63655"/>
    <cellStyle name="Percent 3 4 2 2 2" xfId="63656"/>
    <cellStyle name="Percent 3 4 2 2 2 2" xfId="63657"/>
    <cellStyle name="Percent 3 4 2 2 3" xfId="63658"/>
    <cellStyle name="Percent 3 4 2 2 3 2" xfId="63659"/>
    <cellStyle name="Percent 3 4 2 2 3 2 2" xfId="63660"/>
    <cellStyle name="Percent 3 4 2 2 3 3" xfId="63661"/>
    <cellStyle name="Percent 3 4 2 2 3 4" xfId="63662"/>
    <cellStyle name="Percent 3 4 2 2 4" xfId="63663"/>
    <cellStyle name="Percent 3 4 2 2 5" xfId="63664"/>
    <cellStyle name="Percent 3 4 2 3" xfId="63665"/>
    <cellStyle name="Percent 3 4 2 3 2" xfId="63666"/>
    <cellStyle name="Percent 3 4 2 4" xfId="63667"/>
    <cellStyle name="Percent 3 4 2 4 2" xfId="63668"/>
    <cellStyle name="Percent 3 4 2 4 2 2" xfId="63669"/>
    <cellStyle name="Percent 3 4 2 4 3" xfId="63670"/>
    <cellStyle name="Percent 3 4 2 4 4" xfId="63671"/>
    <cellStyle name="Percent 3 4 2 5" xfId="63672"/>
    <cellStyle name="Percent 3 4 2 6" xfId="63673"/>
    <cellStyle name="Percent 3 4 3" xfId="63674"/>
    <cellStyle name="Percent 3 4 3 2" xfId="63675"/>
    <cellStyle name="Percent 3 4 3 2 2" xfId="63676"/>
    <cellStyle name="Percent 3 4 3 2 2 2" xfId="63677"/>
    <cellStyle name="Percent 3 4 3 2 3" xfId="63678"/>
    <cellStyle name="Percent 3 4 3 2 3 2" xfId="63679"/>
    <cellStyle name="Percent 3 4 3 2 3 2 2" xfId="63680"/>
    <cellStyle name="Percent 3 4 3 2 3 3" xfId="63681"/>
    <cellStyle name="Percent 3 4 3 2 3 4" xfId="63682"/>
    <cellStyle name="Percent 3 4 3 2 4" xfId="63683"/>
    <cellStyle name="Percent 3 4 3 2 5" xfId="63684"/>
    <cellStyle name="Percent 3 4 3 3" xfId="63685"/>
    <cellStyle name="Percent 3 4 3 3 2" xfId="63686"/>
    <cellStyle name="Percent 3 4 3 4" xfId="63687"/>
    <cellStyle name="Percent 3 4 3 4 2" xfId="63688"/>
    <cellStyle name="Percent 3 4 3 4 2 2" xfId="63689"/>
    <cellStyle name="Percent 3 4 3 4 3" xfId="63690"/>
    <cellStyle name="Percent 3 4 3 4 4" xfId="63691"/>
    <cellStyle name="Percent 3 4 3 5" xfId="63692"/>
    <cellStyle name="Percent 3 4 3 6" xfId="63693"/>
    <cellStyle name="Percent 3 4 4" xfId="63694"/>
    <cellStyle name="Percent 3 4 4 2" xfId="63695"/>
    <cellStyle name="Percent 3 4 4 2 2" xfId="63696"/>
    <cellStyle name="Percent 3 4 4 2 2 2" xfId="63697"/>
    <cellStyle name="Percent 3 4 4 2 2 2 2" xfId="63698"/>
    <cellStyle name="Percent 3 4 4 2 2 3" xfId="63699"/>
    <cellStyle name="Percent 3 4 4 2 2 4" xfId="63700"/>
    <cellStyle name="Percent 3 4 4 2 3" xfId="63701"/>
    <cellStyle name="Percent 3 4 4 2 4" xfId="63702"/>
    <cellStyle name="Percent 3 4 4 3" xfId="63703"/>
    <cellStyle name="Percent 3 4 4 3 2" xfId="63704"/>
    <cellStyle name="Percent 3 4 4 4" xfId="63705"/>
    <cellStyle name="Percent 3 4 4 4 2" xfId="63706"/>
    <cellStyle name="Percent 3 4 4 4 2 2" xfId="63707"/>
    <cellStyle name="Percent 3 4 4 4 3" xfId="63708"/>
    <cellStyle name="Percent 3 4 4 4 4" xfId="63709"/>
    <cellStyle name="Percent 3 4 4 5" xfId="63710"/>
    <cellStyle name="Percent 3 4 4 6" xfId="63711"/>
    <cellStyle name="Percent 3 4 5" xfId="63712"/>
    <cellStyle name="Percent 3 4 5 2" xfId="63713"/>
    <cellStyle name="Percent 3 4 5 2 2" xfId="63714"/>
    <cellStyle name="Percent 3 4 5 2 2 2" xfId="63715"/>
    <cellStyle name="Percent 3 4 5 2 2 2 2" xfId="63716"/>
    <cellStyle name="Percent 3 4 5 2 2 3" xfId="63717"/>
    <cellStyle name="Percent 3 4 5 2 2 4" xfId="63718"/>
    <cellStyle name="Percent 3 4 5 2 3" xfId="63719"/>
    <cellStyle name="Percent 3 4 5 2 4" xfId="63720"/>
    <cellStyle name="Percent 3 4 5 3" xfId="63721"/>
    <cellStyle name="Percent 3 4 5 3 2" xfId="63722"/>
    <cellStyle name="Percent 3 4 5 4" xfId="63723"/>
    <cellStyle name="Percent 3 4 5 4 2" xfId="63724"/>
    <cellStyle name="Percent 3 4 5 4 2 2" xfId="63725"/>
    <cellStyle name="Percent 3 4 5 4 3" xfId="63726"/>
    <cellStyle name="Percent 3 4 5 4 4" xfId="63727"/>
    <cellStyle name="Percent 3 4 5 5" xfId="63728"/>
    <cellStyle name="Percent 3 4 5 6" xfId="63729"/>
    <cellStyle name="Percent 3 4 6" xfId="63730"/>
    <cellStyle name="Percent 3 4 6 2" xfId="63731"/>
    <cellStyle name="Percent 3 4 6 2 2" xfId="63732"/>
    <cellStyle name="Percent 3 4 6 2 2 2" xfId="63733"/>
    <cellStyle name="Percent 3 4 6 2 3" xfId="63734"/>
    <cellStyle name="Percent 3 4 6 2 4" xfId="63735"/>
    <cellStyle name="Percent 3 4 6 3" xfId="63736"/>
    <cellStyle name="Percent 3 4 6 4" xfId="63737"/>
    <cellStyle name="Percent 3 4 7" xfId="63738"/>
    <cellStyle name="Percent 3 4 7 2" xfId="63739"/>
    <cellStyle name="Percent 3 4 7 2 2" xfId="63740"/>
    <cellStyle name="Percent 3 4 7 2 2 2" xfId="63741"/>
    <cellStyle name="Percent 3 4 7 2 3" xfId="63742"/>
    <cellStyle name="Percent 3 4 7 2 4" xfId="63743"/>
    <cellStyle name="Percent 3 4 7 3" xfId="63744"/>
    <cellStyle name="Percent 3 4 7 4" xfId="63745"/>
    <cellStyle name="Percent 3 4 8" xfId="63746"/>
    <cellStyle name="Percent 3 4 8 2" xfId="63747"/>
    <cellStyle name="Percent 3 4 8 2 2" xfId="63748"/>
    <cellStyle name="Percent 3 4 8 3" xfId="63749"/>
    <cellStyle name="Percent 3 4 8 4" xfId="63750"/>
    <cellStyle name="Percent 3 4 8 5" xfId="63751"/>
    <cellStyle name="Percent 3 4 9" xfId="63752"/>
    <cellStyle name="Percent 3 4 9 2" xfId="63753"/>
    <cellStyle name="Percent 3 4 9 2 2" xfId="63754"/>
    <cellStyle name="Percent 3 4 9 3" xfId="63755"/>
    <cellStyle name="Percent 3 4 9 4" xfId="63756"/>
    <cellStyle name="Percent 3 5" xfId="63757"/>
    <cellStyle name="Percent 3 5 2" xfId="63758"/>
    <cellStyle name="Percent 3 5 2 2" xfId="63759"/>
    <cellStyle name="Percent 3 5 2 2 2" xfId="63760"/>
    <cellStyle name="Percent 3 5 2 3" xfId="63761"/>
    <cellStyle name="Percent 3 5 2 3 2" xfId="63762"/>
    <cellStyle name="Percent 3 5 2 3 2 2" xfId="63763"/>
    <cellStyle name="Percent 3 5 2 3 3" xfId="63764"/>
    <cellStyle name="Percent 3 5 2 3 4" xfId="63765"/>
    <cellStyle name="Percent 3 5 2 4" xfId="63766"/>
    <cellStyle name="Percent 3 5 2 5" xfId="63767"/>
    <cellStyle name="Percent 3 5 3" xfId="63768"/>
    <cellStyle name="Percent 3 5 3 2" xfId="63769"/>
    <cellStyle name="Percent 3 5 4" xfId="63770"/>
    <cellStyle name="Percent 3 5 4 2" xfId="63771"/>
    <cellStyle name="Percent 3 5 4 2 2" xfId="63772"/>
    <cellStyle name="Percent 3 5 4 3" xfId="63773"/>
    <cellStyle name="Percent 3 5 4 4" xfId="63774"/>
    <cellStyle name="Percent 3 5 5" xfId="63775"/>
    <cellStyle name="Percent 3 5 6" xfId="63776"/>
    <cellStyle name="Percent 3 6" xfId="63777"/>
    <cellStyle name="Percent 3 6 2" xfId="63778"/>
    <cellStyle name="Percent 3 6 2 2" xfId="63779"/>
    <cellStyle name="Percent 3 6 2 2 2" xfId="63780"/>
    <cellStyle name="Percent 3 6 2 3" xfId="63781"/>
    <cellStyle name="Percent 3 6 2 3 2" xfId="63782"/>
    <cellStyle name="Percent 3 6 2 3 2 2" xfId="63783"/>
    <cellStyle name="Percent 3 6 2 3 3" xfId="63784"/>
    <cellStyle name="Percent 3 6 2 3 4" xfId="63785"/>
    <cellStyle name="Percent 3 6 2 4" xfId="63786"/>
    <cellStyle name="Percent 3 6 2 5" xfId="63787"/>
    <cellStyle name="Percent 3 6 3" xfId="63788"/>
    <cellStyle name="Percent 3 6 3 2" xfId="63789"/>
    <cellStyle name="Percent 3 6 4" xfId="63790"/>
    <cellStyle name="Percent 3 6 4 2" xfId="63791"/>
    <cellStyle name="Percent 3 6 4 2 2" xfId="63792"/>
    <cellStyle name="Percent 3 6 4 3" xfId="63793"/>
    <cellStyle name="Percent 3 6 4 4" xfId="63794"/>
    <cellStyle name="Percent 3 6 5" xfId="63795"/>
    <cellStyle name="Percent 3 6 6" xfId="63796"/>
    <cellStyle name="Percent 3 7" xfId="63797"/>
    <cellStyle name="Percent 3 7 2" xfId="63798"/>
    <cellStyle name="Percent 3 7 2 2" xfId="63799"/>
    <cellStyle name="Percent 3 7 2 2 2" xfId="63800"/>
    <cellStyle name="Percent 3 7 2 2 2 2" xfId="63801"/>
    <cellStyle name="Percent 3 7 2 2 3" xfId="63802"/>
    <cellStyle name="Percent 3 7 2 2 4" xfId="63803"/>
    <cellStyle name="Percent 3 7 2 3" xfId="63804"/>
    <cellStyle name="Percent 3 7 2 4" xfId="63805"/>
    <cellStyle name="Percent 3 7 3" xfId="63806"/>
    <cellStyle name="Percent 3 7 3 2" xfId="63807"/>
    <cellStyle name="Percent 3 7 4" xfId="63808"/>
    <cellStyle name="Percent 3 7 4 2" xfId="63809"/>
    <cellStyle name="Percent 3 7 4 2 2" xfId="63810"/>
    <cellStyle name="Percent 3 7 4 3" xfId="63811"/>
    <cellStyle name="Percent 3 7 4 4" xfId="63812"/>
    <cellStyle name="Percent 3 7 5" xfId="63813"/>
    <cellStyle name="Percent 3 7 6" xfId="63814"/>
    <cellStyle name="Percent 3 8" xfId="63815"/>
    <cellStyle name="Percent 3 8 2" xfId="63816"/>
    <cellStyle name="Percent 3 8 2 2" xfId="63817"/>
    <cellStyle name="Percent 3 8 2 2 2" xfId="63818"/>
    <cellStyle name="Percent 3 8 2 2 2 2" xfId="63819"/>
    <cellStyle name="Percent 3 8 2 2 3" xfId="63820"/>
    <cellStyle name="Percent 3 8 2 2 4" xfId="63821"/>
    <cellStyle name="Percent 3 8 2 3" xfId="63822"/>
    <cellStyle name="Percent 3 8 2 4" xfId="63823"/>
    <cellStyle name="Percent 3 8 3" xfId="63824"/>
    <cellStyle name="Percent 3 8 3 2" xfId="63825"/>
    <cellStyle name="Percent 3 8 4" xfId="63826"/>
    <cellStyle name="Percent 3 8 4 2" xfId="63827"/>
    <cellStyle name="Percent 3 8 4 2 2" xfId="63828"/>
    <cellStyle name="Percent 3 8 4 3" xfId="63829"/>
    <cellStyle name="Percent 3 8 4 4" xfId="63830"/>
    <cellStyle name="Percent 3 8 5" xfId="63831"/>
    <cellStyle name="Percent 3 8 6" xfId="63832"/>
    <cellStyle name="Percent 3 9" xfId="63833"/>
    <cellStyle name="Percent 3 9 2" xfId="63834"/>
    <cellStyle name="Percent 3 9 2 2" xfId="63835"/>
    <cellStyle name="Percent 3 9 2 2 2" xfId="63836"/>
    <cellStyle name="Percent 3 9 2 3" xfId="63837"/>
    <cellStyle name="Percent 3 9 2 4" xfId="63838"/>
    <cellStyle name="Percent 3 9 3" xfId="63839"/>
    <cellStyle name="Percent 3 9 4" xfId="63840"/>
    <cellStyle name="Percent 4" xfId="63841"/>
    <cellStyle name="Percent 4 10" xfId="63842"/>
    <cellStyle name="Percent 4 11" xfId="63843"/>
    <cellStyle name="Percent 4 12" xfId="63844"/>
    <cellStyle name="Percent 4 2" xfId="63845"/>
    <cellStyle name="Percent 4 2 10" xfId="63846"/>
    <cellStyle name="Percent 4 2 2" xfId="63847"/>
    <cellStyle name="Percent 4 2 2 2" xfId="63848"/>
    <cellStyle name="Percent 4 2 2 2 2" xfId="63849"/>
    <cellStyle name="Percent 4 2 2 2 2 2" xfId="63850"/>
    <cellStyle name="Percent 4 2 2 2 3" xfId="63851"/>
    <cellStyle name="Percent 4 2 2 2 3 2" xfId="63852"/>
    <cellStyle name="Percent 4 2 2 2 4" xfId="63853"/>
    <cellStyle name="Percent 4 2 2 2 5" xfId="63854"/>
    <cellStyle name="Percent 4 2 2 3" xfId="63855"/>
    <cellStyle name="Percent 4 2 2 3 2" xfId="63856"/>
    <cellStyle name="Percent 4 2 2 4" xfId="63857"/>
    <cellStyle name="Percent 4 2 2 4 2" xfId="63858"/>
    <cellStyle name="Percent 4 2 2 5" xfId="63859"/>
    <cellStyle name="Percent 4 2 2 6" xfId="63860"/>
    <cellStyle name="Percent 4 2 3" xfId="63861"/>
    <cellStyle name="Percent 4 2 3 2" xfId="63862"/>
    <cellStyle name="Percent 4 2 3 2 2" xfId="63863"/>
    <cellStyle name="Percent 4 2 3 3" xfId="63864"/>
    <cellStyle name="Percent 4 2 3 3 2" xfId="63865"/>
    <cellStyle name="Percent 4 2 3 4" xfId="63866"/>
    <cellStyle name="Percent 4 2 3 5" xfId="63867"/>
    <cellStyle name="Percent 4 2 4" xfId="63868"/>
    <cellStyle name="Percent 4 2 4 2" xfId="63869"/>
    <cellStyle name="Percent 4 2 4 2 2" xfId="63870"/>
    <cellStyle name="Percent 4 2 4 3" xfId="63871"/>
    <cellStyle name="Percent 4 2 4 3 2" xfId="63872"/>
    <cellStyle name="Percent 4 2 4 4" xfId="63873"/>
    <cellStyle name="Percent 4 2 4 5" xfId="63874"/>
    <cellStyle name="Percent 4 2 5" xfId="63875"/>
    <cellStyle name="Percent 4 2 5 2" xfId="63876"/>
    <cellStyle name="Percent 4 2 5 2 2" xfId="63877"/>
    <cellStyle name="Percent 4 2 5 3" xfId="63878"/>
    <cellStyle name="Percent 4 2 5 3 2" xfId="63879"/>
    <cellStyle name="Percent 4 2 5 4" xfId="63880"/>
    <cellStyle name="Percent 4 2 5 5" xfId="63881"/>
    <cellStyle name="Percent 4 2 6" xfId="63882"/>
    <cellStyle name="Percent 4 2 6 2" xfId="63883"/>
    <cellStyle name="Percent 4 2 7" xfId="63884"/>
    <cellStyle name="Percent 4 2 7 2" xfId="63885"/>
    <cellStyle name="Percent 4 2 8" xfId="63886"/>
    <cellStyle name="Percent 4 2 9" xfId="63887"/>
    <cellStyle name="Percent 4 3" xfId="63888"/>
    <cellStyle name="Percent 4 3 10" xfId="63889"/>
    <cellStyle name="Percent 4 3 2" xfId="63890"/>
    <cellStyle name="Percent 4 3 2 2" xfId="63891"/>
    <cellStyle name="Percent 4 3 2 2 2" xfId="63892"/>
    <cellStyle name="Percent 4 3 2 2 2 2" xfId="63893"/>
    <cellStyle name="Percent 4 3 2 2 3" xfId="63894"/>
    <cellStyle name="Percent 4 3 2 2 3 2" xfId="63895"/>
    <cellStyle name="Percent 4 3 2 2 4" xfId="63896"/>
    <cellStyle name="Percent 4 3 2 2 5" xfId="63897"/>
    <cellStyle name="Percent 4 3 2 3" xfId="63898"/>
    <cellStyle name="Percent 4 3 2 3 2" xfId="63899"/>
    <cellStyle name="Percent 4 3 2 4" xfId="63900"/>
    <cellStyle name="Percent 4 3 2 4 2" xfId="63901"/>
    <cellStyle name="Percent 4 3 2 5" xfId="63902"/>
    <cellStyle name="Percent 4 3 2 6" xfId="63903"/>
    <cellStyle name="Percent 4 3 3" xfId="63904"/>
    <cellStyle name="Percent 4 3 3 2" xfId="63905"/>
    <cellStyle name="Percent 4 3 3 2 2" xfId="63906"/>
    <cellStyle name="Percent 4 3 3 3" xfId="63907"/>
    <cellStyle name="Percent 4 3 3 3 2" xfId="63908"/>
    <cellStyle name="Percent 4 3 3 4" xfId="63909"/>
    <cellStyle name="Percent 4 3 3 5" xfId="63910"/>
    <cellStyle name="Percent 4 3 4" xfId="63911"/>
    <cellStyle name="Percent 4 3 4 2" xfId="63912"/>
    <cellStyle name="Percent 4 3 4 2 2" xfId="63913"/>
    <cellStyle name="Percent 4 3 4 3" xfId="63914"/>
    <cellStyle name="Percent 4 3 4 3 2" xfId="63915"/>
    <cellStyle name="Percent 4 3 4 4" xfId="63916"/>
    <cellStyle name="Percent 4 3 4 5" xfId="63917"/>
    <cellStyle name="Percent 4 3 5" xfId="63918"/>
    <cellStyle name="Percent 4 3 5 2" xfId="63919"/>
    <cellStyle name="Percent 4 3 5 2 2" xfId="63920"/>
    <cellStyle name="Percent 4 3 5 3" xfId="63921"/>
    <cellStyle name="Percent 4 3 5 3 2" xfId="63922"/>
    <cellStyle name="Percent 4 3 5 4" xfId="63923"/>
    <cellStyle name="Percent 4 3 5 5" xfId="63924"/>
    <cellStyle name="Percent 4 3 6" xfId="63925"/>
    <cellStyle name="Percent 4 3 6 2" xfId="63926"/>
    <cellStyle name="Percent 4 3 7" xfId="63927"/>
    <cellStyle name="Percent 4 3 7 2" xfId="63928"/>
    <cellStyle name="Percent 4 3 8" xfId="63929"/>
    <cellStyle name="Percent 4 3 9" xfId="63930"/>
    <cellStyle name="Percent 4 4" xfId="63931"/>
    <cellStyle name="Percent 4 4 2" xfId="63932"/>
    <cellStyle name="Percent 4 4 2 2" xfId="63933"/>
    <cellStyle name="Percent 4 4 2 2 2" xfId="63934"/>
    <cellStyle name="Percent 4 4 2 3" xfId="63935"/>
    <cellStyle name="Percent 4 4 2 3 2" xfId="63936"/>
    <cellStyle name="Percent 4 4 2 4" xfId="63937"/>
    <cellStyle name="Percent 4 4 2 5" xfId="63938"/>
    <cellStyle name="Percent 4 4 3" xfId="63939"/>
    <cellStyle name="Percent 4 4 3 2" xfId="63940"/>
    <cellStyle name="Percent 4 4 4" xfId="63941"/>
    <cellStyle name="Percent 4 4 4 2" xfId="63942"/>
    <cellStyle name="Percent 4 4 5" xfId="63943"/>
    <cellStyle name="Percent 4 4 6" xfId="63944"/>
    <cellStyle name="Percent 4 5" xfId="63945"/>
    <cellStyle name="Percent 4 5 2" xfId="63946"/>
    <cellStyle name="Percent 4 5 2 2" xfId="63947"/>
    <cellStyle name="Percent 4 5 3" xfId="63948"/>
    <cellStyle name="Percent 4 5 3 2" xfId="63949"/>
    <cellStyle name="Percent 4 5 4" xfId="63950"/>
    <cellStyle name="Percent 4 5 5" xfId="63951"/>
    <cellStyle name="Percent 4 6" xfId="63952"/>
    <cellStyle name="Percent 4 6 2" xfId="63953"/>
    <cellStyle name="Percent 4 6 2 2" xfId="63954"/>
    <cellStyle name="Percent 4 6 3" xfId="63955"/>
    <cellStyle name="Percent 4 6 3 2" xfId="63956"/>
    <cellStyle name="Percent 4 6 4" xfId="63957"/>
    <cellStyle name="Percent 4 6 5" xfId="63958"/>
    <cellStyle name="Percent 4 7" xfId="63959"/>
    <cellStyle name="Percent 4 7 2" xfId="63960"/>
    <cellStyle name="Percent 4 7 2 2" xfId="63961"/>
    <cellStyle name="Percent 4 7 3" xfId="63962"/>
    <cellStyle name="Percent 4 7 3 2" xfId="63963"/>
    <cellStyle name="Percent 4 7 4" xfId="63964"/>
    <cellStyle name="Percent 4 7 5" xfId="63965"/>
    <cellStyle name="Percent 4 8" xfId="63966"/>
    <cellStyle name="Percent 4 8 2" xfId="63967"/>
    <cellStyle name="Percent 4 9" xfId="63968"/>
    <cellStyle name="Percent 4 9 2" xfId="63969"/>
    <cellStyle name="Percent 5" xfId="63970"/>
    <cellStyle name="Percent 5 10" xfId="63971"/>
    <cellStyle name="Percent 5 11" xfId="63972"/>
    <cellStyle name="Percent 5 12" xfId="63973"/>
    <cellStyle name="Percent 5 2" xfId="63974"/>
    <cellStyle name="Percent 5 2 10" xfId="63975"/>
    <cellStyle name="Percent 5 2 2" xfId="63976"/>
    <cellStyle name="Percent 5 2 2 2" xfId="63977"/>
    <cellStyle name="Percent 5 2 2 2 2" xfId="63978"/>
    <cellStyle name="Percent 5 2 2 2 2 2" xfId="63979"/>
    <cellStyle name="Percent 5 2 2 2 3" xfId="63980"/>
    <cellStyle name="Percent 5 2 2 2 3 2" xfId="63981"/>
    <cellStyle name="Percent 5 2 2 2 4" xfId="63982"/>
    <cellStyle name="Percent 5 2 2 2 5" xfId="63983"/>
    <cellStyle name="Percent 5 2 2 3" xfId="63984"/>
    <cellStyle name="Percent 5 2 2 3 2" xfId="63985"/>
    <cellStyle name="Percent 5 2 2 4" xfId="63986"/>
    <cellStyle name="Percent 5 2 2 4 2" xfId="63987"/>
    <cellStyle name="Percent 5 2 2 5" xfId="63988"/>
    <cellStyle name="Percent 5 2 2 6" xfId="63989"/>
    <cellStyle name="Percent 5 2 3" xfId="63990"/>
    <cellStyle name="Percent 5 2 3 2" xfId="63991"/>
    <cellStyle name="Percent 5 2 3 2 2" xfId="63992"/>
    <cellStyle name="Percent 5 2 3 3" xfId="63993"/>
    <cellStyle name="Percent 5 2 3 3 2" xfId="63994"/>
    <cellStyle name="Percent 5 2 3 4" xfId="63995"/>
    <cellStyle name="Percent 5 2 3 5" xfId="63996"/>
    <cellStyle name="Percent 5 2 4" xfId="63997"/>
    <cellStyle name="Percent 5 2 4 2" xfId="63998"/>
    <cellStyle name="Percent 5 2 4 2 2" xfId="63999"/>
    <cellStyle name="Percent 5 2 4 3" xfId="64000"/>
    <cellStyle name="Percent 5 2 4 3 2" xfId="64001"/>
    <cellStyle name="Percent 5 2 4 4" xfId="64002"/>
    <cellStyle name="Percent 5 2 4 5" xfId="64003"/>
    <cellStyle name="Percent 5 2 5" xfId="64004"/>
    <cellStyle name="Percent 5 2 5 2" xfId="64005"/>
    <cellStyle name="Percent 5 2 5 2 2" xfId="64006"/>
    <cellStyle name="Percent 5 2 5 3" xfId="64007"/>
    <cellStyle name="Percent 5 2 5 3 2" xfId="64008"/>
    <cellStyle name="Percent 5 2 5 4" xfId="64009"/>
    <cellStyle name="Percent 5 2 5 5" xfId="64010"/>
    <cellStyle name="Percent 5 2 6" xfId="64011"/>
    <cellStyle name="Percent 5 2 6 2" xfId="64012"/>
    <cellStyle name="Percent 5 2 7" xfId="64013"/>
    <cellStyle name="Percent 5 2 7 2" xfId="64014"/>
    <cellStyle name="Percent 5 2 8" xfId="64015"/>
    <cellStyle name="Percent 5 2 9" xfId="64016"/>
    <cellStyle name="Percent 5 3" xfId="64017"/>
    <cellStyle name="Percent 5 3 10" xfId="64018"/>
    <cellStyle name="Percent 5 3 2" xfId="64019"/>
    <cellStyle name="Percent 5 3 2 2" xfId="64020"/>
    <cellStyle name="Percent 5 3 2 2 2" xfId="64021"/>
    <cellStyle name="Percent 5 3 2 2 2 2" xfId="64022"/>
    <cellStyle name="Percent 5 3 2 2 3" xfId="64023"/>
    <cellStyle name="Percent 5 3 2 2 3 2" xfId="64024"/>
    <cellStyle name="Percent 5 3 2 2 4" xfId="64025"/>
    <cellStyle name="Percent 5 3 2 2 5" xfId="64026"/>
    <cellStyle name="Percent 5 3 2 3" xfId="64027"/>
    <cellStyle name="Percent 5 3 2 3 2" xfId="64028"/>
    <cellStyle name="Percent 5 3 2 4" xfId="64029"/>
    <cellStyle name="Percent 5 3 2 4 2" xfId="64030"/>
    <cellStyle name="Percent 5 3 2 5" xfId="64031"/>
    <cellStyle name="Percent 5 3 2 6" xfId="64032"/>
    <cellStyle name="Percent 5 3 3" xfId="64033"/>
    <cellStyle name="Percent 5 3 3 2" xfId="64034"/>
    <cellStyle name="Percent 5 3 3 2 2" xfId="64035"/>
    <cellStyle name="Percent 5 3 3 3" xfId="64036"/>
    <cellStyle name="Percent 5 3 3 3 2" xfId="64037"/>
    <cellStyle name="Percent 5 3 3 4" xfId="64038"/>
    <cellStyle name="Percent 5 3 3 5" xfId="64039"/>
    <cellStyle name="Percent 5 3 4" xfId="64040"/>
    <cellStyle name="Percent 5 3 4 2" xfId="64041"/>
    <cellStyle name="Percent 5 3 4 2 2" xfId="64042"/>
    <cellStyle name="Percent 5 3 4 3" xfId="64043"/>
    <cellStyle name="Percent 5 3 4 3 2" xfId="64044"/>
    <cellStyle name="Percent 5 3 4 4" xfId="64045"/>
    <cellStyle name="Percent 5 3 4 5" xfId="64046"/>
    <cellStyle name="Percent 5 3 5" xfId="64047"/>
    <cellStyle name="Percent 5 3 5 2" xfId="64048"/>
    <cellStyle name="Percent 5 3 5 2 2" xfId="64049"/>
    <cellStyle name="Percent 5 3 5 3" xfId="64050"/>
    <cellStyle name="Percent 5 3 5 3 2" xfId="64051"/>
    <cellStyle name="Percent 5 3 5 4" xfId="64052"/>
    <cellStyle name="Percent 5 3 5 5" xfId="64053"/>
    <cellStyle name="Percent 5 3 6" xfId="64054"/>
    <cellStyle name="Percent 5 3 6 2" xfId="64055"/>
    <cellStyle name="Percent 5 3 7" xfId="64056"/>
    <cellStyle name="Percent 5 3 7 2" xfId="64057"/>
    <cellStyle name="Percent 5 3 8" xfId="64058"/>
    <cellStyle name="Percent 5 3 9" xfId="64059"/>
    <cellStyle name="Percent 5 4" xfId="64060"/>
    <cellStyle name="Percent 5 4 2" xfId="64061"/>
    <cellStyle name="Percent 5 4 2 2" xfId="64062"/>
    <cellStyle name="Percent 5 4 2 2 2" xfId="64063"/>
    <cellStyle name="Percent 5 4 2 3" xfId="64064"/>
    <cellStyle name="Percent 5 4 2 3 2" xfId="64065"/>
    <cellStyle name="Percent 5 4 2 4" xfId="64066"/>
    <cellStyle name="Percent 5 4 2 5" xfId="64067"/>
    <cellStyle name="Percent 5 4 3" xfId="64068"/>
    <cellStyle name="Percent 5 4 3 2" xfId="64069"/>
    <cellStyle name="Percent 5 4 4" xfId="64070"/>
    <cellStyle name="Percent 5 4 4 2" xfId="64071"/>
    <cellStyle name="Percent 5 4 5" xfId="64072"/>
    <cellStyle name="Percent 5 4 6" xfId="64073"/>
    <cellStyle name="Percent 5 5" xfId="64074"/>
    <cellStyle name="Percent 5 5 2" xfId="64075"/>
    <cellStyle name="Percent 5 5 2 2" xfId="64076"/>
    <cellStyle name="Percent 5 5 3" xfId="64077"/>
    <cellStyle name="Percent 5 5 3 2" xfId="64078"/>
    <cellStyle name="Percent 5 5 4" xfId="64079"/>
    <cellStyle name="Percent 5 5 5" xfId="64080"/>
    <cellStyle name="Percent 5 6" xfId="64081"/>
    <cellStyle name="Percent 5 6 2" xfId="64082"/>
    <cellStyle name="Percent 5 6 2 2" xfId="64083"/>
    <cellStyle name="Percent 5 6 3" xfId="64084"/>
    <cellStyle name="Percent 5 6 3 2" xfId="64085"/>
    <cellStyle name="Percent 5 6 4" xfId="64086"/>
    <cellStyle name="Percent 5 6 5" xfId="64087"/>
    <cellStyle name="Percent 5 7" xfId="64088"/>
    <cellStyle name="Percent 5 7 2" xfId="64089"/>
    <cellStyle name="Percent 5 7 2 2" xfId="64090"/>
    <cellStyle name="Percent 5 7 3" xfId="64091"/>
    <cellStyle name="Percent 5 7 3 2" xfId="64092"/>
    <cellStyle name="Percent 5 7 4" xfId="64093"/>
    <cellStyle name="Percent 5 7 5" xfId="64094"/>
    <cellStyle name="Percent 5 8" xfId="64095"/>
    <cellStyle name="Percent 5 8 2" xfId="64096"/>
    <cellStyle name="Percent 5 9" xfId="64097"/>
    <cellStyle name="Percent 5 9 2" xfId="64098"/>
    <cellStyle name="Percent 6" xfId="64099"/>
    <cellStyle name="Percent 7" xfId="64100"/>
    <cellStyle name="Percent 8" xfId="64101"/>
    <cellStyle name="Percent 9" xfId="64102"/>
    <cellStyle name="Percent(0)" xfId="64103"/>
    <cellStyle name="Percent(0) 2" xfId="64104"/>
    <cellStyle name="SAPBEXaggData" xfId="64105"/>
    <cellStyle name="SAPBEXaggDataEmph" xfId="64106"/>
    <cellStyle name="SAPBEXaggItem" xfId="64107"/>
    <cellStyle name="SAPBEXaggItem 2" xfId="64108"/>
    <cellStyle name="SAPBEXaggItem 2 2" xfId="64109"/>
    <cellStyle name="SAPBEXaggItem 2 2 2" xfId="64110"/>
    <cellStyle name="SAPBEXaggItem 2 2 3" xfId="64111"/>
    <cellStyle name="SAPBEXaggItem 2 2_Sheet1" xfId="64112"/>
    <cellStyle name="SAPBEXaggItem 2 3" xfId="64113"/>
    <cellStyle name="SAPBEXaggItem 2 4" xfId="64114"/>
    <cellStyle name="SAPBEXaggItem 2 5" xfId="64115"/>
    <cellStyle name="SAPBEXaggItem 2_Sheet1" xfId="64116"/>
    <cellStyle name="SAPBEXaggItem 3" xfId="64117"/>
    <cellStyle name="SAPBEXaggItem 4" xfId="64118"/>
    <cellStyle name="SAPBEXaggItem 5" xfId="64119"/>
    <cellStyle name="SAPBEXaggItem 5 2" xfId="64120"/>
    <cellStyle name="SAPBEXaggItem 5 3" xfId="64121"/>
    <cellStyle name="SAPBEXaggItem 5_Sheet1" xfId="64122"/>
    <cellStyle name="SAPBEXaggItem 6" xfId="64123"/>
    <cellStyle name="SAPBEXaggItem 7" xfId="64124"/>
    <cellStyle name="SAPBEXaggItem_Actuals 2007" xfId="64125"/>
    <cellStyle name="SAPBEXaggItemX" xfId="64126"/>
    <cellStyle name="SAPBEXchaText" xfId="64127"/>
    <cellStyle name="SAPBEXchaText 10" xfId="64128"/>
    <cellStyle name="SAPBEXchaText 11" xfId="64129"/>
    <cellStyle name="SAPBEXchaText 12" xfId="64130"/>
    <cellStyle name="SAPBEXchaText 2" xfId="64131"/>
    <cellStyle name="SAPBEXchaText 2 2" xfId="64132"/>
    <cellStyle name="SAPBEXchaText 2 2 2" xfId="64133"/>
    <cellStyle name="SAPBEXchaText 2 2 3" xfId="64134"/>
    <cellStyle name="SAPBEXchaText 2 2_Sheet1" xfId="64135"/>
    <cellStyle name="SAPBEXchaText 2 3" xfId="64136"/>
    <cellStyle name="SAPBEXchaText 2 4" xfId="64137"/>
    <cellStyle name="SAPBEXchaText 2 5" xfId="64138"/>
    <cellStyle name="SAPBEXchaText 2_Sheet1" xfId="64139"/>
    <cellStyle name="SAPBEXchaText 3" xfId="64140"/>
    <cellStyle name="SAPBEXchaText 4" xfId="64141"/>
    <cellStyle name="SAPBEXchaText 5" xfId="64142"/>
    <cellStyle name="SAPBEXchaText 5 2" xfId="64143"/>
    <cellStyle name="SAPBEXchaText 5 3" xfId="64144"/>
    <cellStyle name="SAPBEXchaText 5_Sheet1" xfId="64145"/>
    <cellStyle name="SAPBEXchaText 6" xfId="64146"/>
    <cellStyle name="SAPBEXchaText 7" xfId="64147"/>
    <cellStyle name="SAPBEXchaText 8" xfId="64148"/>
    <cellStyle name="SAPBEXchaText 9" xfId="64149"/>
    <cellStyle name="SAPBEXchaText_Actuals 2007" xfId="64150"/>
    <cellStyle name="SAPBEXexcBad7" xfId="64151"/>
    <cellStyle name="SAPBEXexcBad8" xfId="64152"/>
    <cellStyle name="SAPBEXexcBad9" xfId="64153"/>
    <cellStyle name="SAPBEXexcCritical4" xfId="64154"/>
    <cellStyle name="SAPBEXexcCritical5" xfId="64155"/>
    <cellStyle name="SAPBEXexcCritical6" xfId="64156"/>
    <cellStyle name="SAPBEXexcGood1" xfId="64157"/>
    <cellStyle name="SAPBEXexcGood2" xfId="64158"/>
    <cellStyle name="SAPBEXexcGood3" xfId="64159"/>
    <cellStyle name="SAPBEXfilterDrill" xfId="64160"/>
    <cellStyle name="SAPBEXfilterItem" xfId="64161"/>
    <cellStyle name="SAPBEXfilterItem 2" xfId="64162"/>
    <cellStyle name="SAPBEXfilterItem 2 2" xfId="64163"/>
    <cellStyle name="SAPBEXfilterItem 2 2 2" xfId="64164"/>
    <cellStyle name="SAPBEXfilterItem 2 2 3" xfId="64165"/>
    <cellStyle name="SAPBEXfilterItem 2 2_Sheet1" xfId="64166"/>
    <cellStyle name="SAPBEXfilterItem 2 3" xfId="64167"/>
    <cellStyle name="SAPBEXfilterItem 2 4" xfId="64168"/>
    <cellStyle name="SAPBEXfilterItem 2 5" xfId="64169"/>
    <cellStyle name="SAPBEXfilterItem 2_Sheet1" xfId="64170"/>
    <cellStyle name="SAPBEXfilterItem 3" xfId="64171"/>
    <cellStyle name="SAPBEXfilterItem 4" xfId="64172"/>
    <cellStyle name="SAPBEXfilterItem 5" xfId="64173"/>
    <cellStyle name="SAPBEXfilterItem 5 2" xfId="64174"/>
    <cellStyle name="SAPBEXfilterItem 5 3" xfId="64175"/>
    <cellStyle name="SAPBEXfilterItem 5_Sheet1" xfId="64176"/>
    <cellStyle name="SAPBEXfilterItem 6" xfId="64177"/>
    <cellStyle name="SAPBEXfilterItem 7" xfId="64178"/>
    <cellStyle name="SAPBEXfilterItem_Actuals 2007" xfId="64179"/>
    <cellStyle name="SAPBEXfilterText" xfId="64180"/>
    <cellStyle name="SAPBEXfilterText 2" xfId="64181"/>
    <cellStyle name="SAPBEXfilterText 3" xfId="64182"/>
    <cellStyle name="SAPBEXfilterText 4" xfId="64183"/>
    <cellStyle name="SAPBEXfilterText 5" xfId="64184"/>
    <cellStyle name="SAPBEXfilterText 6" xfId="64185"/>
    <cellStyle name="SAPBEXfilterText 6 2" xfId="64186"/>
    <cellStyle name="SAPBEXfilterText 6 3" xfId="64187"/>
    <cellStyle name="SAPBEXfilterText 6_Sheet1" xfId="64188"/>
    <cellStyle name="SAPBEXfilterText 7" xfId="64189"/>
    <cellStyle name="SAPBEXfilterText 8" xfId="64190"/>
    <cellStyle name="SAPBEXfilterText 9" xfId="64191"/>
    <cellStyle name="SAPBEXfilterText_Sheet1" xfId="64192"/>
    <cellStyle name="SAPBEXformats" xfId="64193"/>
    <cellStyle name="SAPBEXheaderItem" xfId="64194"/>
    <cellStyle name="SAPBEXheaderItem 10" xfId="64195"/>
    <cellStyle name="SAPBEXheaderItem 10 2" xfId="64196"/>
    <cellStyle name="SAPBEXheaderItem 10 3" xfId="64197"/>
    <cellStyle name="SAPBEXheaderItem 10_Sheet1" xfId="64198"/>
    <cellStyle name="SAPBEXheaderItem 11" xfId="64199"/>
    <cellStyle name="SAPBEXheaderItem 12" xfId="64200"/>
    <cellStyle name="SAPBEXheaderItem 13" xfId="64201"/>
    <cellStyle name="SAPBEXheaderItem 14" xfId="64202"/>
    <cellStyle name="SAPBEXheaderItem 15" xfId="64203"/>
    <cellStyle name="SAPBEXheaderItem 2" xfId="64204"/>
    <cellStyle name="SAPBEXheaderItem 2 2" xfId="64205"/>
    <cellStyle name="SAPBEXheaderItem 2 2 2" xfId="64206"/>
    <cellStyle name="SAPBEXheaderItem 2 2 3" xfId="64207"/>
    <cellStyle name="SAPBEXheaderItem 2 2_Sheet1" xfId="64208"/>
    <cellStyle name="SAPBEXheaderItem 2 3" xfId="64209"/>
    <cellStyle name="SAPBEXheaderItem 2 4" xfId="64210"/>
    <cellStyle name="SAPBEXheaderItem 2 5" xfId="64211"/>
    <cellStyle name="SAPBEXheaderItem 2_Sheet1" xfId="64212"/>
    <cellStyle name="SAPBEXheaderItem 3" xfId="64213"/>
    <cellStyle name="SAPBEXheaderItem 3 2" xfId="64214"/>
    <cellStyle name="SAPBEXheaderItem 3 3" xfId="64215"/>
    <cellStyle name="SAPBEXheaderItem 3_Sheet1" xfId="64216"/>
    <cellStyle name="SAPBEXheaderItem 4" xfId="64217"/>
    <cellStyle name="SAPBEXheaderItem 4 2" xfId="64218"/>
    <cellStyle name="SAPBEXheaderItem 4 3" xfId="64219"/>
    <cellStyle name="SAPBEXheaderItem 4_Sheet1" xfId="64220"/>
    <cellStyle name="SAPBEXheaderItem 5" xfId="64221"/>
    <cellStyle name="SAPBEXheaderItem 6" xfId="64222"/>
    <cellStyle name="SAPBEXheaderItem 7" xfId="64223"/>
    <cellStyle name="SAPBEXheaderItem 8" xfId="64224"/>
    <cellStyle name="SAPBEXheaderItem 9" xfId="64225"/>
    <cellStyle name="SAPBEXheaderItem 9 2" xfId="64226"/>
    <cellStyle name="SAPBEXheaderItem 9 3" xfId="64227"/>
    <cellStyle name="SAPBEXheaderItem 9_Sheet1" xfId="64228"/>
    <cellStyle name="SAPBEXheaderItem_Actuals 2007" xfId="64229"/>
    <cellStyle name="SAPBEXheaderText" xfId="64230"/>
    <cellStyle name="SAPBEXheaderText 10" xfId="64231"/>
    <cellStyle name="SAPBEXheaderText 10 2" xfId="64232"/>
    <cellStyle name="SAPBEXheaderText 10 3" xfId="64233"/>
    <cellStyle name="SAPBEXheaderText 10_Sheet1" xfId="64234"/>
    <cellStyle name="SAPBEXheaderText 11" xfId="64235"/>
    <cellStyle name="SAPBEXheaderText 12" xfId="64236"/>
    <cellStyle name="SAPBEXheaderText 13" xfId="64237"/>
    <cellStyle name="SAPBEXheaderText 14" xfId="64238"/>
    <cellStyle name="SAPBEXheaderText 15" xfId="64239"/>
    <cellStyle name="SAPBEXheaderText 2" xfId="64240"/>
    <cellStyle name="SAPBEXheaderText 2 2" xfId="64241"/>
    <cellStyle name="SAPBEXheaderText 2 2 2" xfId="64242"/>
    <cellStyle name="SAPBEXheaderText 2 2 3" xfId="64243"/>
    <cellStyle name="SAPBEXheaderText 2 2_Sheet1" xfId="64244"/>
    <cellStyle name="SAPBEXheaderText 2 3" xfId="64245"/>
    <cellStyle name="SAPBEXheaderText 2 4" xfId="64246"/>
    <cellStyle name="SAPBEXheaderText 2 5" xfId="64247"/>
    <cellStyle name="SAPBEXheaderText 2_Sheet1" xfId="64248"/>
    <cellStyle name="SAPBEXheaderText 3" xfId="64249"/>
    <cellStyle name="SAPBEXheaderText 3 2" xfId="64250"/>
    <cellStyle name="SAPBEXheaderText 3 3" xfId="64251"/>
    <cellStyle name="SAPBEXheaderText 3_Sheet1" xfId="64252"/>
    <cellStyle name="SAPBEXheaderText 4" xfId="64253"/>
    <cellStyle name="SAPBEXheaderText 4 2" xfId="64254"/>
    <cellStyle name="SAPBEXheaderText 4 3" xfId="64255"/>
    <cellStyle name="SAPBEXheaderText 4_Sheet1" xfId="64256"/>
    <cellStyle name="SAPBEXheaderText 5" xfId="64257"/>
    <cellStyle name="SAPBEXheaderText 6" xfId="64258"/>
    <cellStyle name="SAPBEXheaderText 7" xfId="64259"/>
    <cellStyle name="SAPBEXheaderText 8" xfId="64260"/>
    <cellStyle name="SAPBEXheaderText 9" xfId="64261"/>
    <cellStyle name="SAPBEXheaderText 9 2" xfId="64262"/>
    <cellStyle name="SAPBEXheaderText 9 3" xfId="64263"/>
    <cellStyle name="SAPBEXheaderText 9_Sheet1" xfId="64264"/>
    <cellStyle name="SAPBEXheaderText_Actuals 2007" xfId="64265"/>
    <cellStyle name="SAPBEXHLevel0" xfId="64266"/>
    <cellStyle name="SAPBEXHLevel0 10" xfId="64267"/>
    <cellStyle name="SAPBEXHLevel0 2" xfId="64268"/>
    <cellStyle name="SAPBEXHLevel0 2 2" xfId="64269"/>
    <cellStyle name="SAPBEXHLevel0 3" xfId="64270"/>
    <cellStyle name="SAPBEXHLevel0 3 2" xfId="64271"/>
    <cellStyle name="SAPBEXHLevel0 4" xfId="64272"/>
    <cellStyle name="SAPBEXHLevel0 4 2" xfId="64273"/>
    <cellStyle name="SAPBEXHLevel0 5" xfId="64274"/>
    <cellStyle name="SAPBEXHLevel0 5 2" xfId="64275"/>
    <cellStyle name="SAPBEXHLevel0 6" xfId="64276"/>
    <cellStyle name="SAPBEXHLevel0 7" xfId="64277"/>
    <cellStyle name="SAPBEXHLevel0 7 2" xfId="64278"/>
    <cellStyle name="SAPBEXHLevel0 7 3" xfId="64279"/>
    <cellStyle name="SAPBEXHLevel0 7_Sheet1" xfId="64280"/>
    <cellStyle name="SAPBEXHLevel0 8" xfId="64281"/>
    <cellStyle name="SAPBEXHLevel0 9" xfId="64282"/>
    <cellStyle name="SAPBEXHLevel0_Sheet1" xfId="64283"/>
    <cellStyle name="SAPBEXHLevel0X" xfId="64284"/>
    <cellStyle name="SAPBEXHLevel0X 10" xfId="64285"/>
    <cellStyle name="SAPBEXHLevel0X 2" xfId="64286"/>
    <cellStyle name="SAPBEXHLevel0X 2 2" xfId="64287"/>
    <cellStyle name="SAPBEXHLevel0X 3" xfId="64288"/>
    <cellStyle name="SAPBEXHLevel0X 3 2" xfId="64289"/>
    <cellStyle name="SAPBEXHLevel0X 4" xfId="64290"/>
    <cellStyle name="SAPBEXHLevel0X 4 2" xfId="64291"/>
    <cellStyle name="SAPBEXHLevel0X 5" xfId="64292"/>
    <cellStyle name="SAPBEXHLevel0X 5 2" xfId="64293"/>
    <cellStyle name="SAPBEXHLevel0X 6" xfId="64294"/>
    <cellStyle name="SAPBEXHLevel0X 7" xfId="64295"/>
    <cellStyle name="SAPBEXHLevel0X 7 2" xfId="64296"/>
    <cellStyle name="SAPBEXHLevel0X 7 3" xfId="64297"/>
    <cellStyle name="SAPBEXHLevel0X 7_Sheet1" xfId="64298"/>
    <cellStyle name="SAPBEXHLevel0X 8" xfId="64299"/>
    <cellStyle name="SAPBEXHLevel0X 9" xfId="64300"/>
    <cellStyle name="SAPBEXHLevel0X_Sheet1" xfId="64301"/>
    <cellStyle name="SAPBEXHLevel1" xfId="64302"/>
    <cellStyle name="SAPBEXHLevel1 10" xfId="64303"/>
    <cellStyle name="SAPBEXHLevel1 2" xfId="64304"/>
    <cellStyle name="SAPBEXHLevel1 2 2" xfId="64305"/>
    <cellStyle name="SAPBEXHLevel1 3" xfId="64306"/>
    <cellStyle name="SAPBEXHLevel1 3 2" xfId="64307"/>
    <cellStyle name="SAPBEXHLevel1 4" xfId="64308"/>
    <cellStyle name="SAPBEXHLevel1 4 2" xfId="64309"/>
    <cellStyle name="SAPBEXHLevel1 5" xfId="64310"/>
    <cellStyle name="SAPBEXHLevel1 5 2" xfId="64311"/>
    <cellStyle name="SAPBEXHLevel1 6" xfId="64312"/>
    <cellStyle name="SAPBEXHLevel1 7" xfId="64313"/>
    <cellStyle name="SAPBEXHLevel1 7 2" xfId="64314"/>
    <cellStyle name="SAPBEXHLevel1 7 3" xfId="64315"/>
    <cellStyle name="SAPBEXHLevel1 7_Sheet1" xfId="64316"/>
    <cellStyle name="SAPBEXHLevel1 8" xfId="64317"/>
    <cellStyle name="SAPBEXHLevel1 9" xfId="64318"/>
    <cellStyle name="SAPBEXHLevel1_Sheet1" xfId="64319"/>
    <cellStyle name="SAPBEXHLevel1X" xfId="64320"/>
    <cellStyle name="SAPBEXHLevel1X 10" xfId="64321"/>
    <cellStyle name="SAPBEXHLevel1X 2" xfId="64322"/>
    <cellStyle name="SAPBEXHLevel1X 2 2" xfId="64323"/>
    <cellStyle name="SAPBEXHLevel1X 3" xfId="64324"/>
    <cellStyle name="SAPBEXHLevel1X 3 2" xfId="64325"/>
    <cellStyle name="SAPBEXHLevel1X 4" xfId="64326"/>
    <cellStyle name="SAPBEXHLevel1X 4 2" xfId="64327"/>
    <cellStyle name="SAPBEXHLevel1X 5" xfId="64328"/>
    <cellStyle name="SAPBEXHLevel1X 5 2" xfId="64329"/>
    <cellStyle name="SAPBEXHLevel1X 6" xfId="64330"/>
    <cellStyle name="SAPBEXHLevel1X 7" xfId="64331"/>
    <cellStyle name="SAPBEXHLevel1X 7 2" xfId="64332"/>
    <cellStyle name="SAPBEXHLevel1X 7 3" xfId="64333"/>
    <cellStyle name="SAPBEXHLevel1X 7_Sheet1" xfId="64334"/>
    <cellStyle name="SAPBEXHLevel1X 8" xfId="64335"/>
    <cellStyle name="SAPBEXHLevel1X 9" xfId="64336"/>
    <cellStyle name="SAPBEXHLevel1X_Sheet1" xfId="64337"/>
    <cellStyle name="SAPBEXHLevel2" xfId="64338"/>
    <cellStyle name="SAPBEXHLevel2 10" xfId="64339"/>
    <cellStyle name="SAPBEXHLevel2 2" xfId="64340"/>
    <cellStyle name="SAPBEXHLevel2 2 2" xfId="64341"/>
    <cellStyle name="SAPBEXHLevel2 3" xfId="64342"/>
    <cellStyle name="SAPBEXHLevel2 3 2" xfId="64343"/>
    <cellStyle name="SAPBEXHLevel2 4" xfId="64344"/>
    <cellStyle name="SAPBEXHLevel2 4 2" xfId="64345"/>
    <cellStyle name="SAPBEXHLevel2 5" xfId="64346"/>
    <cellStyle name="SAPBEXHLevel2 5 2" xfId="64347"/>
    <cellStyle name="SAPBEXHLevel2 6" xfId="64348"/>
    <cellStyle name="SAPBEXHLevel2 7" xfId="64349"/>
    <cellStyle name="SAPBEXHLevel2 7 2" xfId="64350"/>
    <cellStyle name="SAPBEXHLevel2 7 3" xfId="64351"/>
    <cellStyle name="SAPBEXHLevel2 7_Sheet1" xfId="64352"/>
    <cellStyle name="SAPBEXHLevel2 8" xfId="64353"/>
    <cellStyle name="SAPBEXHLevel2 9" xfId="64354"/>
    <cellStyle name="SAPBEXHLevel2_Sheet1" xfId="64355"/>
    <cellStyle name="SAPBEXHLevel2X" xfId="64356"/>
    <cellStyle name="SAPBEXHLevel2X 10" xfId="64357"/>
    <cellStyle name="SAPBEXHLevel2X 2" xfId="64358"/>
    <cellStyle name="SAPBEXHLevel2X 2 2" xfId="64359"/>
    <cellStyle name="SAPBEXHLevel2X 3" xfId="64360"/>
    <cellStyle name="SAPBEXHLevel2X 3 2" xfId="64361"/>
    <cellStyle name="SAPBEXHLevel2X 4" xfId="64362"/>
    <cellStyle name="SAPBEXHLevel2X 4 2" xfId="64363"/>
    <cellStyle name="SAPBEXHLevel2X 5" xfId="64364"/>
    <cellStyle name="SAPBEXHLevel2X 5 2" xfId="64365"/>
    <cellStyle name="SAPBEXHLevel2X 6" xfId="64366"/>
    <cellStyle name="SAPBEXHLevel2X 7" xfId="64367"/>
    <cellStyle name="SAPBEXHLevel2X 7 2" xfId="64368"/>
    <cellStyle name="SAPBEXHLevel2X 7 3" xfId="64369"/>
    <cellStyle name="SAPBEXHLevel2X 7_Sheet1" xfId="64370"/>
    <cellStyle name="SAPBEXHLevel2X 8" xfId="64371"/>
    <cellStyle name="SAPBEXHLevel2X 9" xfId="64372"/>
    <cellStyle name="SAPBEXHLevel2X_Sheet1" xfId="64373"/>
    <cellStyle name="SAPBEXHLevel3" xfId="64374"/>
    <cellStyle name="SAPBEXHLevel3 10" xfId="64375"/>
    <cellStyle name="SAPBEXHLevel3 2" xfId="64376"/>
    <cellStyle name="SAPBEXHLevel3 2 2" xfId="64377"/>
    <cellStyle name="SAPBEXHLevel3 3" xfId="64378"/>
    <cellStyle name="SAPBEXHLevel3 3 2" xfId="64379"/>
    <cellStyle name="SAPBEXHLevel3 4" xfId="64380"/>
    <cellStyle name="SAPBEXHLevel3 4 2" xfId="64381"/>
    <cellStyle name="SAPBEXHLevel3 5" xfId="64382"/>
    <cellStyle name="SAPBEXHLevel3 5 2" xfId="64383"/>
    <cellStyle name="SAPBEXHLevel3 6" xfId="64384"/>
    <cellStyle name="SAPBEXHLevel3 7" xfId="64385"/>
    <cellStyle name="SAPBEXHLevel3 7 2" xfId="64386"/>
    <cellStyle name="SAPBEXHLevel3 7 3" xfId="64387"/>
    <cellStyle name="SAPBEXHLevel3 7_Sheet1" xfId="64388"/>
    <cellStyle name="SAPBEXHLevel3 8" xfId="64389"/>
    <cellStyle name="SAPBEXHLevel3 9" xfId="64390"/>
    <cellStyle name="SAPBEXHLevel3_Sheet1" xfId="64391"/>
    <cellStyle name="SAPBEXHLevel3X" xfId="64392"/>
    <cellStyle name="SAPBEXHLevel3X 10" xfId="64393"/>
    <cellStyle name="SAPBEXHLevel3X 2" xfId="64394"/>
    <cellStyle name="SAPBEXHLevel3X 2 2" xfId="64395"/>
    <cellStyle name="SAPBEXHLevel3X 3" xfId="64396"/>
    <cellStyle name="SAPBEXHLevel3X 3 2" xfId="64397"/>
    <cellStyle name="SAPBEXHLevel3X 4" xfId="64398"/>
    <cellStyle name="SAPBEXHLevel3X 4 2" xfId="64399"/>
    <cellStyle name="SAPBEXHLevel3X 5" xfId="64400"/>
    <cellStyle name="SAPBEXHLevel3X 5 2" xfId="64401"/>
    <cellStyle name="SAPBEXHLevel3X 6" xfId="64402"/>
    <cellStyle name="SAPBEXHLevel3X 7" xfId="64403"/>
    <cellStyle name="SAPBEXHLevel3X 7 2" xfId="64404"/>
    <cellStyle name="SAPBEXHLevel3X 7 3" xfId="64405"/>
    <cellStyle name="SAPBEXHLevel3X 7_Sheet1" xfId="64406"/>
    <cellStyle name="SAPBEXHLevel3X 8" xfId="64407"/>
    <cellStyle name="SAPBEXHLevel3X 9" xfId="64408"/>
    <cellStyle name="SAPBEXHLevel3X_Sheet1" xfId="64409"/>
    <cellStyle name="SAPBEXresData" xfId="64410"/>
    <cellStyle name="SAPBEXresDataEmph" xfId="64411"/>
    <cellStyle name="SAPBEXresItem" xfId="64412"/>
    <cellStyle name="SAPBEXresItemX" xfId="64413"/>
    <cellStyle name="SAPBEXstdData" xfId="64414"/>
    <cellStyle name="SAPBEXstdData 2" xfId="64415"/>
    <cellStyle name="SAPBEXstdData 2 2" xfId="64416"/>
    <cellStyle name="SAPBEXstdData 2 2 2" xfId="64417"/>
    <cellStyle name="SAPBEXstdData 2 2 3" xfId="64418"/>
    <cellStyle name="SAPBEXstdData 2 2_Sheet1" xfId="64419"/>
    <cellStyle name="SAPBEXstdData 2 3" xfId="64420"/>
    <cellStyle name="SAPBEXstdData 2 4" xfId="64421"/>
    <cellStyle name="SAPBEXstdData 2 5" xfId="64422"/>
    <cellStyle name="SAPBEXstdData 2_Sheet1" xfId="64423"/>
    <cellStyle name="SAPBEXstdData 3" xfId="64424"/>
    <cellStyle name="SAPBEXstdData 4" xfId="64425"/>
    <cellStyle name="SAPBEXstdData 5" xfId="64426"/>
    <cellStyle name="SAPBEXstdData 5 2" xfId="64427"/>
    <cellStyle name="SAPBEXstdData 5 3" xfId="64428"/>
    <cellStyle name="SAPBEXstdData 5_Sheet1" xfId="64429"/>
    <cellStyle name="SAPBEXstdData 6" xfId="64430"/>
    <cellStyle name="SAPBEXstdData 7" xfId="64431"/>
    <cellStyle name="SAPBEXstdData_Actuals 2007" xfId="64432"/>
    <cellStyle name="SAPBEXstdDataEmph" xfId="64433"/>
    <cellStyle name="SAPBEXstdItem" xfId="64434"/>
    <cellStyle name="SAPBEXstdItem 10" xfId="64435"/>
    <cellStyle name="SAPBEXstdItem 11" xfId="64436"/>
    <cellStyle name="SAPBEXstdItem 2" xfId="64437"/>
    <cellStyle name="SAPBEXstdItem 2 2" xfId="64438"/>
    <cellStyle name="SAPBEXstdItem 2 2 2" xfId="64439"/>
    <cellStyle name="SAPBEXstdItem 2 2 3" xfId="64440"/>
    <cellStyle name="SAPBEXstdItem 2 2_Sheet1" xfId="64441"/>
    <cellStyle name="SAPBEXstdItem 2 3" xfId="64442"/>
    <cellStyle name="SAPBEXstdItem 2 4" xfId="64443"/>
    <cellStyle name="SAPBEXstdItem 2 5" xfId="64444"/>
    <cellStyle name="SAPBEXstdItem 2_Sheet1" xfId="64445"/>
    <cellStyle name="SAPBEXstdItem 3" xfId="64446"/>
    <cellStyle name="SAPBEXstdItem 4" xfId="64447"/>
    <cellStyle name="SAPBEXstdItem 5" xfId="64448"/>
    <cellStyle name="SAPBEXstdItem 6" xfId="64449"/>
    <cellStyle name="SAPBEXstdItem 6 2" xfId="64450"/>
    <cellStyle name="SAPBEXstdItem 6 3" xfId="64451"/>
    <cellStyle name="SAPBEXstdItem 6_Sheet1" xfId="64452"/>
    <cellStyle name="SAPBEXstdItem 7" xfId="64453"/>
    <cellStyle name="SAPBEXstdItem 8" xfId="64454"/>
    <cellStyle name="SAPBEXstdItem 9" xfId="64455"/>
    <cellStyle name="SAPBEXstdItem_Actuals 2007" xfId="64456"/>
    <cellStyle name="SAPBEXstdItemX" xfId="64457"/>
    <cellStyle name="SAPBEXstdItemX 2" xfId="64458"/>
    <cellStyle name="SAPBEXstdItemX 2 2" xfId="64459"/>
    <cellStyle name="SAPBEXstdItemX 2 2 2" xfId="64460"/>
    <cellStyle name="SAPBEXstdItemX 2 2 3" xfId="64461"/>
    <cellStyle name="SAPBEXstdItemX 2 2_Sheet1" xfId="64462"/>
    <cellStyle name="SAPBEXstdItemX 2 3" xfId="64463"/>
    <cellStyle name="SAPBEXstdItemX 2 4" xfId="64464"/>
    <cellStyle name="SAPBEXstdItemX 2 5" xfId="64465"/>
    <cellStyle name="SAPBEXstdItemX 2_Sheet1" xfId="64466"/>
    <cellStyle name="SAPBEXstdItemX 3" xfId="64467"/>
    <cellStyle name="SAPBEXstdItemX 4" xfId="64468"/>
    <cellStyle name="SAPBEXstdItemX 5" xfId="64469"/>
    <cellStyle name="SAPBEXstdItemX 5 2" xfId="64470"/>
    <cellStyle name="SAPBEXstdItemX 5 3" xfId="64471"/>
    <cellStyle name="SAPBEXstdItemX 5_Sheet1" xfId="64472"/>
    <cellStyle name="SAPBEXstdItemX 6" xfId="64473"/>
    <cellStyle name="SAPBEXstdItemX 7" xfId="64474"/>
    <cellStyle name="SAPBEXstdItemX_Actuals 2007" xfId="64475"/>
    <cellStyle name="SAPBEXtitle" xfId="64476"/>
    <cellStyle name="SAPBEXtitle 10" xfId="64477"/>
    <cellStyle name="SAPBEXtitle 10 2" xfId="64478"/>
    <cellStyle name="SAPBEXtitle 10 3" xfId="64479"/>
    <cellStyle name="SAPBEXtitle 10_Sheet1" xfId="64480"/>
    <cellStyle name="SAPBEXtitle 11" xfId="64481"/>
    <cellStyle name="SAPBEXtitle 12" xfId="64482"/>
    <cellStyle name="SAPBEXtitle 13" xfId="64483"/>
    <cellStyle name="SAPBEXtitle 14" xfId="64484"/>
    <cellStyle name="SAPBEXtitle 15" xfId="64485"/>
    <cellStyle name="SAPBEXtitle 2" xfId="64486"/>
    <cellStyle name="SAPBEXtitle 2 2" xfId="64487"/>
    <cellStyle name="SAPBEXtitle 2 2 2" xfId="64488"/>
    <cellStyle name="SAPBEXtitle 2 2 3" xfId="64489"/>
    <cellStyle name="SAPBEXtitle 2 2_Sheet1" xfId="64490"/>
    <cellStyle name="SAPBEXtitle 2 3" xfId="64491"/>
    <cellStyle name="SAPBEXtitle 2 4" xfId="64492"/>
    <cellStyle name="SAPBEXtitle 2 5" xfId="64493"/>
    <cellStyle name="SAPBEXtitle 2_Sheet1" xfId="64494"/>
    <cellStyle name="SAPBEXtitle 3" xfId="64495"/>
    <cellStyle name="SAPBEXtitle 3 2" xfId="64496"/>
    <cellStyle name="SAPBEXtitle 3 3" xfId="64497"/>
    <cellStyle name="SAPBEXtitle 3_Sheet1" xfId="64498"/>
    <cellStyle name="SAPBEXtitle 4" xfId="64499"/>
    <cellStyle name="SAPBEXtitle 4 2" xfId="64500"/>
    <cellStyle name="SAPBEXtitle 4 3" xfId="64501"/>
    <cellStyle name="SAPBEXtitle 4_Sheet1" xfId="64502"/>
    <cellStyle name="SAPBEXtitle 5" xfId="64503"/>
    <cellStyle name="SAPBEXtitle 6" xfId="64504"/>
    <cellStyle name="SAPBEXtitle 7" xfId="64505"/>
    <cellStyle name="SAPBEXtitle 8" xfId="64506"/>
    <cellStyle name="SAPBEXtitle 9" xfId="64507"/>
    <cellStyle name="SAPBEXtitle 9 2" xfId="64508"/>
    <cellStyle name="SAPBEXtitle 9 3" xfId="64509"/>
    <cellStyle name="SAPBEXtitle 9_Sheet1" xfId="64510"/>
    <cellStyle name="SAPBEXtitle_Actuals 2007" xfId="64511"/>
    <cellStyle name="SAPBEXundefined" xfId="64512"/>
    <cellStyle name="SAPBEXundefined 2" xfId="64513"/>
    <cellStyle name="SAPBorder" xfId="64514"/>
    <cellStyle name="SAPDataCell" xfId="64515"/>
    <cellStyle name="SAPDataTotalCell" xfId="64516"/>
    <cellStyle name="SAPDimensionCell" xfId="64517"/>
    <cellStyle name="SAPEditableDataCell" xfId="64518"/>
    <cellStyle name="SAPEditableDataTotalCell" xfId="64519"/>
    <cellStyle name="SAPEmphasized" xfId="64520"/>
    <cellStyle name="SAPEmphasizedEditableDataCell" xfId="64521"/>
    <cellStyle name="SAPEmphasizedEditableDataTotalCell" xfId="64522"/>
    <cellStyle name="SAPEmphasizedLockedDataCell" xfId="64523"/>
    <cellStyle name="SAPEmphasizedLockedDataTotalCell" xfId="64524"/>
    <cellStyle name="SAPEmphasizedReadonlyDataCell" xfId="64525"/>
    <cellStyle name="SAPEmphasizedReadonlyDataTotalCell" xfId="64526"/>
    <cellStyle name="SAPEmphasizedTotal" xfId="64527"/>
    <cellStyle name="SAPExceptionLevel1" xfId="64528"/>
    <cellStyle name="SAPExceptionLevel2" xfId="64529"/>
    <cellStyle name="SAPExceptionLevel3" xfId="64530"/>
    <cellStyle name="SAPExceptionLevel4" xfId="64531"/>
    <cellStyle name="SAPExceptionLevel5" xfId="64532"/>
    <cellStyle name="SAPExceptionLevel6" xfId="64533"/>
    <cellStyle name="SAPExceptionLevel7" xfId="64534"/>
    <cellStyle name="SAPExceptionLevel8" xfId="64535"/>
    <cellStyle name="SAPExceptionLevel9" xfId="64536"/>
    <cellStyle name="SAPHierarchyCell0" xfId="64537"/>
    <cellStyle name="SAPHierarchyCell1" xfId="64538"/>
    <cellStyle name="SAPHierarchyCell2" xfId="64539"/>
    <cellStyle name="SAPHierarchyCell3" xfId="64540"/>
    <cellStyle name="SAPHierarchyCell4" xfId="64541"/>
    <cellStyle name="SAPLockedDataCell" xfId="64542"/>
    <cellStyle name="SAPLockedDataTotalCell" xfId="64543"/>
    <cellStyle name="SAPMemberCell" xfId="64544"/>
    <cellStyle name="SAPMemberTotalCell" xfId="64545"/>
    <cellStyle name="SAPReadonlyDataCell" xfId="64546"/>
    <cellStyle name="SAPReadonlyDataTotalCell" xfId="64547"/>
    <cellStyle name="Shade" xfId="64548"/>
    <cellStyle name="Special" xfId="64549"/>
    <cellStyle name="Special 2" xfId="64550"/>
    <cellStyle name="Special 3" xfId="64551"/>
    <cellStyle name="Special 4" xfId="64552"/>
    <cellStyle name="Style 1" xfId="64553"/>
    <cellStyle name="Style 1 2" xfId="64554"/>
    <cellStyle name="Style 21" xfId="64555"/>
    <cellStyle name="Style 22" xfId="64556"/>
    <cellStyle name="Style 24" xfId="64557"/>
    <cellStyle name="Style 27" xfId="64558"/>
    <cellStyle name="Style 27 2" xfId="64559"/>
    <cellStyle name="Style 35" xfId="64560"/>
    <cellStyle name="Style 35 2" xfId="64561"/>
    <cellStyle name="Style 35 3" xfId="64562"/>
    <cellStyle name="Style 35_Sheet1" xfId="64563"/>
    <cellStyle name="Style 36" xfId="64564"/>
    <cellStyle name="Style 36 2" xfId="64565"/>
    <cellStyle name="Style 36 3" xfId="64566"/>
    <cellStyle name="Style 36_Sheet1" xfId="64567"/>
    <cellStyle name="Text" xfId="64568"/>
    <cellStyle name="Title 2" xfId="64569"/>
    <cellStyle name="Title 2 2" xfId="64570"/>
    <cellStyle name="Title 2 2 2" xfId="64571"/>
    <cellStyle name="Title 2 2 3" xfId="64572"/>
    <cellStyle name="Title 2 2_Sheet1" xfId="64573"/>
    <cellStyle name="Title 2 3" xfId="64574"/>
    <cellStyle name="Title 2 4" xfId="64575"/>
    <cellStyle name="Title 2 5" xfId="64576"/>
    <cellStyle name="Title 2_Sheet1" xfId="64577"/>
    <cellStyle name="Title 3" xfId="64578"/>
    <cellStyle name="Title 3 2" xfId="64579"/>
    <cellStyle name="Title 3 3" xfId="64580"/>
    <cellStyle name="Title 3 4" xfId="64581"/>
    <cellStyle name="Title 4" xfId="64582"/>
    <cellStyle name="Title 4 2" xfId="64583"/>
    <cellStyle name="Title 4 3" xfId="64584"/>
    <cellStyle name="Title 5" xfId="64585"/>
    <cellStyle name="Title 6" xfId="64586"/>
    <cellStyle name="Titles" xfId="64587"/>
    <cellStyle name="Titles 2" xfId="64588"/>
    <cellStyle name="Titles 3" xfId="64589"/>
    <cellStyle name="Titles 4" xfId="64590"/>
    <cellStyle name="Total 10" xfId="64591"/>
    <cellStyle name="Total 11" xfId="64592"/>
    <cellStyle name="Total 12" xfId="64593"/>
    <cellStyle name="Total 2" xfId="64594"/>
    <cellStyle name="Total 2 2" xfId="64595"/>
    <cellStyle name="Total 2 2 2" xfId="64596"/>
    <cellStyle name="Total 2 2 3" xfId="64597"/>
    <cellStyle name="Total 2 2_Sheet1" xfId="64598"/>
    <cellStyle name="Total 2 3" xfId="64599"/>
    <cellStyle name="Total 2 4" xfId="64600"/>
    <cellStyle name="Total 2 5" xfId="64601"/>
    <cellStyle name="Total 2 6" xfId="64602"/>
    <cellStyle name="Total 2 7" xfId="64603"/>
    <cellStyle name="Total 2_Sheet1" xfId="64604"/>
    <cellStyle name="Total 3" xfId="64605"/>
    <cellStyle name="Total 3 2" xfId="64606"/>
    <cellStyle name="Total 3 3" xfId="64607"/>
    <cellStyle name="Total 3 4" xfId="64608"/>
    <cellStyle name="Total 4" xfId="64609"/>
    <cellStyle name="Total 4 2" xfId="64610"/>
    <cellStyle name="Total 4 3" xfId="64611"/>
    <cellStyle name="Total 4 4" xfId="64612"/>
    <cellStyle name="Total 5" xfId="64613"/>
    <cellStyle name="Total 5 2" xfId="64614"/>
    <cellStyle name="Total 6" xfId="64615"/>
    <cellStyle name="Total 6 2" xfId="64616"/>
    <cellStyle name="Total 7" xfId="64617"/>
    <cellStyle name="Total 8" xfId="64618"/>
    <cellStyle name="Total 9" xfId="64619"/>
    <cellStyle name="Total2 - Style2" xfId="64620"/>
    <cellStyle name="TRANSMISSION RELIABILITY PORTION OF PROJECT" xfId="64621"/>
    <cellStyle name="Underl - Style4" xfId="64622"/>
    <cellStyle name="UNLocked" xfId="64623"/>
    <cellStyle name="Unprot" xfId="64624"/>
    <cellStyle name="Unprot 2" xfId="64625"/>
    <cellStyle name="Unprot 3" xfId="64626"/>
    <cellStyle name="Unprot$" xfId="64627"/>
    <cellStyle name="Unprot$ 2" xfId="64628"/>
    <cellStyle name="Unprot$ 3" xfId="64629"/>
    <cellStyle name="Unprot_CA Blocking Jun08 - GRC" xfId="64630"/>
    <cellStyle name="Unprotect" xfId="64631"/>
    <cellStyle name="Warning Text 2" xfId="64632"/>
    <cellStyle name="Warning Text 2 2" xfId="64633"/>
    <cellStyle name="Warning Text 2 2 2" xfId="64634"/>
    <cellStyle name="Warning Text 2 2 3" xfId="64635"/>
    <cellStyle name="Warning Text 2 2_Sheet1" xfId="64636"/>
    <cellStyle name="Warning Text 2 3" xfId="64637"/>
    <cellStyle name="Warning Text 2 4" xfId="64638"/>
    <cellStyle name="Warning Text 2 5" xfId="64639"/>
    <cellStyle name="Warning Text 2_Sheet1" xfId="64640"/>
    <cellStyle name="Warning Text 3" xfId="64641"/>
    <cellStyle name="Warning Text 3 2" xfId="64642"/>
    <cellStyle name="Warning Text 3 3" xfId="64643"/>
    <cellStyle name="Warning Text 3 4" xfId="64644"/>
    <cellStyle name="Warning Text 4" xfId="64645"/>
    <cellStyle name="Warning Text 4 2" xfId="64646"/>
    <cellStyle name="Warning Text 4 3" xfId="64647"/>
    <cellStyle name="Warning Text 4 4" xfId="64648"/>
    <cellStyle name="Warning Text 5" xfId="64649"/>
    <cellStyle name="Warning Text 5 2" xfId="64650"/>
    <cellStyle name="Warning Text 6" xfId="64651"/>
    <cellStyle name="Warning Text 7" xfId="64652"/>
  </cellStyles>
  <dxfs count="2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CASES\Wy0902\EAST%20Blocking%209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R02\Documents%20and%20Settings\p04092.000\Local%20Settings\Temporary%20Internet%20Files\OLK1AC\RECOV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_2015\Oregon\OR%202016%20TAM\EIM%20Costs%20Backup\Copy%20of%20Copy%20of%20FINAL%20Compare%20OR%20TAM%20to%20WY%20GRC%20-%20EIM%20Revenue%20Requirement%20Capital%20Add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12636\Documents\1%20-%20COS\1%20-%20Current%20Files\00%20-%20Work%202016\Data%20Requests\Boise%200016%20and%200017\Boise%200016\Copy%20of%205.2%20EIM%20Adjustment%20Jun%2015%20ROO%20with%20tax%200922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92920\Local%20Settings\Temporary%20Internet%20Files\OLK1\SP%20Jun%2003%20Capital%20Repo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10313\Local%20Settings\Temporary%20Internet%20Files\OLK7\SP%20Sep%2003%20Capital%20Repor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CHIVE\2015\ROO%20-%20June%202015\8%20-%20Rate%20Base\Misc.%20Asset%20Sales%20and%20Removals\Little%20Mtn%20Piece\Little%20Mountain\BW%20Reports\Electric%20Plant%20In%20Service%20With%20Unclassified%20Plant%20-%20LM%20YE%20Dec%20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ummary"/>
      <sheetName val="Attach ICNU 1.2"/>
      <sheetName val="Cost Summary By Period"/>
      <sheetName val="EPIS and Depreciation"/>
      <sheetName val="Rev. Req. Variables"/>
      <sheetName val="WY GRC EIM Adjustment -------&gt;"/>
      <sheetName val="5.2"/>
      <sheetName val="5.2.1"/>
      <sheetName val="5.2.2-4"/>
      <sheetName val="Capital Additions"/>
      <sheetName val="Tax Summary"/>
      <sheetName val="Generation Meters"/>
      <sheetName val="Trans Meters"/>
      <sheetName val="Comm Equip"/>
      <sheetName val="Comp Hardware"/>
      <sheetName val="Intangible Plant"/>
    </sheetNames>
    <sheetDataSet>
      <sheetData sheetId="0"/>
      <sheetData sheetId="1"/>
      <sheetData sheetId="2"/>
      <sheetData sheetId="3"/>
      <sheetData sheetId="4">
        <row r="6">
          <cell r="B6">
            <v>0.25687227765373877</v>
          </cell>
        </row>
        <row r="13">
          <cell r="D13">
            <v>2.4989999999999998E-2</v>
          </cell>
        </row>
        <row r="14">
          <cell r="D14">
            <v>1.6280999999999999E-4</v>
          </cell>
        </row>
        <row r="15">
          <cell r="D15">
            <v>5.1058000000000006E-2</v>
          </cell>
        </row>
        <row r="23">
          <cell r="C23">
            <v>5.25343741264665E-3</v>
          </cell>
        </row>
        <row r="24">
          <cell r="C24">
            <v>2.3E-2</v>
          </cell>
        </row>
        <row r="26">
          <cell r="C26">
            <v>8.0000000000000004E-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3MA Lead Sheet"/>
      <sheetName val="13 MA Backup"/>
      <sheetName val="13 MA Backup 2"/>
      <sheetName val="ID Lead Sheet"/>
      <sheetName val="ID Backup"/>
      <sheetName val="ID Backup 2"/>
      <sheetName val="WY Lead Sheet"/>
      <sheetName val="WY Backup"/>
      <sheetName val="WY Backup 2"/>
      <sheetName val="AMA Lead Sheet"/>
      <sheetName val="AMA Backup"/>
      <sheetName val="Internal Backup"/>
      <sheetName val="EPIS Balances WCA"/>
      <sheetName val="WCA Factors"/>
      <sheetName val="EPIS Balances YE &amp; 13MA"/>
      <sheetName val="EIM Depr."/>
      <sheetName val="EIM OMAG by FERC"/>
      <sheetName val="Depreciation Rates"/>
      <sheetName val="Labor Ratio"/>
      <sheetName val="Capital Additions 8-27-2015"/>
      <sheetName val="Capital"/>
      <sheetName val="EIM by FERC"/>
      <sheetName val="Email from Daniel MacNeil"/>
      <sheetName val="Tax Summary"/>
      <sheetName val="Generation Meters"/>
      <sheetName val="Transmission Meters"/>
      <sheetName val="Communicaton Equip-ID"/>
      <sheetName val="Communication Equip-OR"/>
      <sheetName val="Communication Equip-SG"/>
      <sheetName val="Communication Equip-UT"/>
      <sheetName val="Computer Hardware"/>
      <sheetName val="Intangible Plant - SG"/>
      <sheetName val="Intangible Plant - SO"/>
      <sheetName val="Intangible Plant - CN"/>
      <sheetName val="WA Tax Tabs"/>
      <sheetName val="Generation - CAGW"/>
      <sheetName val="Generation - CAGE"/>
      <sheetName val="Generation - JBG"/>
      <sheetName val="Transmission - CAGW"/>
      <sheetName val="Transmission - CAGE"/>
      <sheetName val="Communication Equip - ID"/>
      <sheetName val="Communication Equip - OR"/>
      <sheetName val="Communication Equip - UT"/>
      <sheetName val="Communication Equip - JBG"/>
      <sheetName val="Communication Equip - CAGW"/>
      <sheetName val="Communication Equip - CAGE"/>
      <sheetName val="Computer Hardware - WCA"/>
      <sheetName val="Intangible CAGW"/>
      <sheetName val="Intangible SO"/>
      <sheetName val="Intangible CN"/>
      <sheetName val="WA Order UE-140762"/>
    </sheetNames>
    <sheetDataSet>
      <sheetData sheetId="0" refreshError="1"/>
      <sheetData sheetId="1" refreshError="1"/>
      <sheetData sheetId="2">
        <row r="12">
          <cell r="B12">
            <v>1741497.97600000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2">
          <cell r="B12">
            <v>1751299.976000000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2003 Forecast Variances"/>
      <sheetName val="FY 2003 Chart Data"/>
      <sheetName val="FY2003 Invest Reason Data"/>
      <sheetName val="FY03 CWIP Data"/>
      <sheetName val="Blankets"/>
      <sheetName val="FY03Monthly IR Spec&amp;Prog Data"/>
      <sheetName val="FY03YTD IR Spec&amp;Prog Data"/>
      <sheetName val="IR Picture FY2003"/>
      <sheetName val="Quantum Leap Chart"/>
      <sheetName val="Quantum Leap Data"/>
      <sheetName val="Quantum Leap Projects"/>
      <sheetName val="Labor by Activity Type"/>
      <sheetName val="Labor Chart Data"/>
      <sheetName val="Material Detail Data"/>
      <sheetName val="Contractor Detail Data"/>
      <sheetName val="CIAC Data"/>
      <sheetName val="Project List Jun Only"/>
      <sheetName val="Project List Jun YTD"/>
      <sheetName val="Authorized"/>
      <sheetName val="FY04 Plan Spec Proj Data"/>
      <sheetName val="YTD Summary"/>
      <sheetName val="Month Summary"/>
      <sheetName val="LMC by IR YTD Jun"/>
      <sheetName val="LMC by IR QTR Jun"/>
      <sheetName val="LMC by IR Mar"/>
      <sheetName val="LMC by IR Feb"/>
      <sheetName val="LMC by IR Jan"/>
      <sheetName val="LMC by IR Dec"/>
      <sheetName val="LMC by IR Nov"/>
      <sheetName val="LMC by IR Oct"/>
      <sheetName val="LMC by IR Sep"/>
      <sheetName val="LMC by IR Aug"/>
      <sheetName val="LMC by IR Jul"/>
      <sheetName val="LMC by IR Jun"/>
      <sheetName val="LMC by IR May"/>
      <sheetName val="LMC by IR Apr"/>
      <sheetName val="Chart Explanations Summary"/>
      <sheetName val="Title Page"/>
      <sheetName val="Net Cap Year Month Chart"/>
      <sheetName val="Monthly Capital Spend by IR"/>
      <sheetName val="New Rev Monthly"/>
      <sheetName val="Monthly Chart by Resource"/>
      <sheetName val="YTD Capital Spend by IR"/>
      <sheetName val="YTD Chart by Resource"/>
      <sheetName val="CWIP Chart"/>
      <sheetName val="Other Report Title Page"/>
      <sheetName val="Major Projects List"/>
      <sheetName val="Blanket Charts"/>
      <sheetName val="Labor Chart FY03-FY02"/>
      <sheetName val="Material Charts by Account"/>
      <sheetName val="Contractor by Account"/>
      <sheetName val="CIAC by Area"/>
      <sheetName val="Month Summary Millions"/>
      <sheetName val="YTD Summary Millions"/>
      <sheetName val="Major Projects ER &amp; Forecast"/>
      <sheetName val="Quantum Leap Proj Def"/>
      <sheetName val="Year by Month Chart"/>
      <sheetName val="Prior Years Spec Proj Data"/>
      <sheetName val="PD Requ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Invest Reason Monthly Data"/>
      <sheetName val="CWIP Data"/>
      <sheetName val="August Forecast"/>
      <sheetName val="Blankets"/>
      <sheetName val="Monthly IR Spec &amp; Prog Data"/>
      <sheetName val="YTD IR Spec&amp;Prog Data"/>
      <sheetName val="IR Picture"/>
      <sheetName val="Quantum Leap Data"/>
      <sheetName val="Quantum Leap Projects"/>
      <sheetName val="Labor by Activity Type"/>
      <sheetName val="Labor Chart Data"/>
      <sheetName val="Material Detail Data"/>
      <sheetName val="Contractor Detail Data"/>
      <sheetName val="CIAC Data"/>
      <sheetName val="Month Project List"/>
      <sheetName val="YTD Project List"/>
      <sheetName val="Authorized"/>
      <sheetName val="FY04 Plan Spec Proj Data"/>
      <sheetName val="LMC by IR YTD Sep"/>
      <sheetName val="LMC by IR QTR Sep"/>
      <sheetName val="LMC by IR Mar"/>
      <sheetName val="LMC by IR Feb"/>
      <sheetName val="LMC by IR Jan"/>
      <sheetName val="LMC by IR Dec"/>
      <sheetName val="LMC by IR Nov"/>
      <sheetName val="LMC by IR Oct"/>
      <sheetName val="LMC by IR Sep"/>
      <sheetName val="LMC by IR Aug"/>
      <sheetName val="LMC by IR Jul"/>
      <sheetName val="LMC by IR Jun"/>
      <sheetName val="LMC by IR May"/>
      <sheetName val="LMC by IR Apr"/>
      <sheetName val="Chart Explanations Summary"/>
      <sheetName val="Title Page"/>
      <sheetName val="Net Cap Year Month Chart"/>
      <sheetName val="Monthly Capital Spend by IR"/>
      <sheetName val="New Rev Monthly"/>
      <sheetName val="Monthly Chart by Resource"/>
      <sheetName val="YTD Capital Spend by IR"/>
      <sheetName val="YTD Chart by Resource"/>
      <sheetName val="CWIP Chart"/>
      <sheetName val="Quantum Leap Bar Chart"/>
      <sheetName val="Quantum Leap Projects by month"/>
      <sheetName val="Month Plan Variance Summary"/>
      <sheetName val="YTD Plan Variance Summary"/>
      <sheetName val="Forecast to Actual Comparison"/>
      <sheetName val="Month Forecast Variance Summary"/>
      <sheetName val="YTD Forecast Variance Summary"/>
      <sheetName val="Other Report Title Page"/>
      <sheetName val="Major Projects List"/>
      <sheetName val="Blanket Charts"/>
      <sheetName val="Labor Chart FY03-FY02"/>
      <sheetName val="Material Charts by Account"/>
      <sheetName val="Contractor by Account"/>
      <sheetName val="CIAC by Area"/>
      <sheetName val="Month Summary Millions"/>
      <sheetName val="YTD Summary Millions"/>
      <sheetName val="Major Projects ER &amp; Forecast"/>
      <sheetName val="Quantum Leap Proj Def"/>
      <sheetName val="Year by Month Chart"/>
      <sheetName val="Prior Years Spec Proj Data"/>
      <sheetName val="PD Request"/>
      <sheetName val="FY 2003 Forecast Varian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E4" t="str">
            <v>Mat</v>
          </cell>
          <cell r="F4" t="str">
            <v>Mat</v>
          </cell>
          <cell r="G4" t="str">
            <v>Mat</v>
          </cell>
          <cell r="AK4" t="str">
            <v>Labor &amp; Contractor</v>
          </cell>
        </row>
        <row r="5">
          <cell r="E5" t="str">
            <v>ACT 03</v>
          </cell>
          <cell r="F5" t="str">
            <v>PLAN 03</v>
          </cell>
          <cell r="G5" t="str">
            <v>VAR</v>
          </cell>
          <cell r="AJ5" t="str">
            <v>ACT 03</v>
          </cell>
          <cell r="AK5" t="str">
            <v>PLAN 03</v>
          </cell>
          <cell r="AL5" t="str">
            <v>VAR</v>
          </cell>
        </row>
        <row r="6">
          <cell r="E6">
            <v>0</v>
          </cell>
          <cell r="F6">
            <v>0</v>
          </cell>
          <cell r="G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AJ7">
            <v>0</v>
          </cell>
          <cell r="AK7">
            <v>0</v>
          </cell>
          <cell r="AL7">
            <v>0</v>
          </cell>
        </row>
        <row r="8">
          <cell r="E8">
            <v>2052.2044099999998</v>
          </cell>
          <cell r="F8">
            <v>1707.3341999999998</v>
          </cell>
          <cell r="G8">
            <v>344.87021000000004</v>
          </cell>
          <cell r="AJ8">
            <v>7682.5620799999997</v>
          </cell>
          <cell r="AK8">
            <v>4973.3751599999996</v>
          </cell>
          <cell r="AL8">
            <v>2709.1869200000001</v>
          </cell>
        </row>
        <row r="9">
          <cell r="E9">
            <v>852.41094999999996</v>
          </cell>
          <cell r="F9">
            <v>535.40873999999997</v>
          </cell>
          <cell r="G9">
            <v>317.00220999999999</v>
          </cell>
          <cell r="AJ9">
            <v>1027.5251699999999</v>
          </cell>
          <cell r="AK9">
            <v>887.40611999999999</v>
          </cell>
          <cell r="AL9">
            <v>140.1190499999999</v>
          </cell>
        </row>
        <row r="10">
          <cell r="E10">
            <v>28.261219999999998</v>
          </cell>
          <cell r="F10">
            <v>6.6150000000000002</v>
          </cell>
          <cell r="G10">
            <v>21.64622</v>
          </cell>
          <cell r="AJ10">
            <v>17.69014</v>
          </cell>
          <cell r="AK10">
            <v>221.52312000000001</v>
          </cell>
          <cell r="AL10">
            <v>-203.83298000000002</v>
          </cell>
        </row>
        <row r="11">
          <cell r="E11">
            <v>13.459820000000002</v>
          </cell>
          <cell r="F11">
            <v>65.901600000000002</v>
          </cell>
          <cell r="G11">
            <v>-52.441780000000001</v>
          </cell>
          <cell r="AJ11">
            <v>31.48208</v>
          </cell>
          <cell r="AK11">
            <v>185.51591999999999</v>
          </cell>
          <cell r="AL11">
            <v>-154.03384</v>
          </cell>
        </row>
        <row r="12">
          <cell r="E12">
            <v>-0.48</v>
          </cell>
          <cell r="F12">
            <v>0</v>
          </cell>
          <cell r="G12">
            <v>-0.48</v>
          </cell>
          <cell r="AJ12">
            <v>-9.4E-2</v>
          </cell>
          <cell r="AK12">
            <v>0</v>
          </cell>
          <cell r="AL12">
            <v>-9.4E-2</v>
          </cell>
        </row>
        <row r="13">
          <cell r="E13">
            <v>2.98122</v>
          </cell>
          <cell r="F13">
            <v>0</v>
          </cell>
          <cell r="G13">
            <v>2.98122</v>
          </cell>
          <cell r="AJ13">
            <v>6.7224900000000005</v>
          </cell>
          <cell r="AK13">
            <v>0</v>
          </cell>
          <cell r="AL13">
            <v>6.7224900000000005</v>
          </cell>
        </row>
        <row r="14">
          <cell r="E14">
            <v>1395.29774</v>
          </cell>
          <cell r="F14">
            <v>1062.99864</v>
          </cell>
          <cell r="G14">
            <v>332.29909999999995</v>
          </cell>
          <cell r="AJ14">
            <v>4537.8270899999998</v>
          </cell>
          <cell r="AK14">
            <v>2781.5131200000001</v>
          </cell>
          <cell r="AL14">
            <v>1756.3139699999997</v>
          </cell>
        </row>
        <row r="15">
          <cell r="E15">
            <v>4344.1353600000002</v>
          </cell>
          <cell r="F15">
            <v>3378.2581799999998</v>
          </cell>
          <cell r="G15">
            <v>965.87717999999995</v>
          </cell>
          <cell r="AJ15">
            <v>13303.715049999999</v>
          </cell>
          <cell r="AK15">
            <v>9049.3334399999985</v>
          </cell>
          <cell r="AL15">
            <v>4254.3816100000004</v>
          </cell>
        </row>
        <row r="17">
          <cell r="E17">
            <v>8587.763719999999</v>
          </cell>
          <cell r="F17">
            <v>7919.24377</v>
          </cell>
          <cell r="G17">
            <v>668.51994999999897</v>
          </cell>
          <cell r="AJ17">
            <v>19443.52778</v>
          </cell>
          <cell r="AK17">
            <v>18730.99122</v>
          </cell>
          <cell r="AL17">
            <v>712.53656000000046</v>
          </cell>
        </row>
        <row r="18">
          <cell r="E18">
            <v>5084.7484699999995</v>
          </cell>
          <cell r="F18">
            <v>5882.8729799999992</v>
          </cell>
          <cell r="G18">
            <v>-798.12450999999965</v>
          </cell>
          <cell r="AJ18">
            <v>9682.9963699999989</v>
          </cell>
          <cell r="AK18">
            <v>9925.6380200000003</v>
          </cell>
          <cell r="AL18">
            <v>-242.64165000000139</v>
          </cell>
        </row>
        <row r="19">
          <cell r="E19">
            <v>550.23384999999996</v>
          </cell>
          <cell r="F19">
            <v>1152.15299</v>
          </cell>
          <cell r="G19">
            <v>-601.91914000000008</v>
          </cell>
          <cell r="AJ19">
            <v>557.25546000000008</v>
          </cell>
          <cell r="AK19">
            <v>1381.03593</v>
          </cell>
          <cell r="AL19">
            <v>-823.78046999999992</v>
          </cell>
        </row>
        <row r="20">
          <cell r="E20">
            <v>667.30088000000001</v>
          </cell>
          <cell r="F20">
            <v>1024.4561100000001</v>
          </cell>
          <cell r="G20">
            <v>-357.15523000000007</v>
          </cell>
          <cell r="AJ20">
            <v>1005.1530699999998</v>
          </cell>
          <cell r="AK20">
            <v>1590.4056599999999</v>
          </cell>
          <cell r="AL20">
            <v>-585.25259000000005</v>
          </cell>
        </row>
        <row r="21">
          <cell r="E21">
            <v>44.439319999999995</v>
          </cell>
          <cell r="F21">
            <v>0</v>
          </cell>
          <cell r="G21">
            <v>44.439319999999995</v>
          </cell>
          <cell r="AJ21">
            <v>31.446640000000002</v>
          </cell>
          <cell r="AK21">
            <v>0</v>
          </cell>
          <cell r="AL21">
            <v>31.446640000000002</v>
          </cell>
        </row>
        <row r="22">
          <cell r="E22">
            <v>856.65787</v>
          </cell>
          <cell r="F22">
            <v>320.32848000000001</v>
          </cell>
          <cell r="G22">
            <v>536.32938999999999</v>
          </cell>
          <cell r="AJ22">
            <v>1205.0810799999999</v>
          </cell>
          <cell r="AK22">
            <v>806.54118000000005</v>
          </cell>
          <cell r="AL22">
            <v>398.53989999999988</v>
          </cell>
        </row>
        <row r="23">
          <cell r="E23">
            <v>13.043430000000003</v>
          </cell>
          <cell r="F23">
            <v>0</v>
          </cell>
          <cell r="G23">
            <v>13.043430000000003</v>
          </cell>
          <cell r="AJ23">
            <v>77.811059999999998</v>
          </cell>
          <cell r="AK23">
            <v>0</v>
          </cell>
          <cell r="AL23">
            <v>77.811059999999998</v>
          </cell>
        </row>
        <row r="24">
          <cell r="E24">
            <v>15804.187539999997</v>
          </cell>
          <cell r="F24">
            <v>16299.054329999999</v>
          </cell>
          <cell r="G24">
            <v>-494.866790000001</v>
          </cell>
          <cell r="AJ24">
            <v>32003.271459999996</v>
          </cell>
          <cell r="AK24">
            <v>32434.612010000001</v>
          </cell>
          <cell r="AL24">
            <v>-431.34055000000444</v>
          </cell>
        </row>
        <row r="26">
          <cell r="E26">
            <v>1010.98136</v>
          </cell>
          <cell r="F26">
            <v>1639.59644</v>
          </cell>
          <cell r="G26">
            <v>-628.61508000000003</v>
          </cell>
          <cell r="AJ26">
            <v>5968.97804</v>
          </cell>
          <cell r="AK26">
            <v>2626.6805199999999</v>
          </cell>
          <cell r="AL26">
            <v>3342.2975200000001</v>
          </cell>
        </row>
        <row r="27">
          <cell r="E27">
            <v>10684.48148</v>
          </cell>
          <cell r="F27">
            <v>17337.12905</v>
          </cell>
          <cell r="G27">
            <v>-6652.6475699999992</v>
          </cell>
          <cell r="AJ27">
            <v>29566.340150000004</v>
          </cell>
          <cell r="AK27">
            <v>27780.91028</v>
          </cell>
          <cell r="AL27">
            <v>1785.4298700000036</v>
          </cell>
        </row>
        <row r="28">
          <cell r="E28">
            <v>1857.2621100000001</v>
          </cell>
          <cell r="F28">
            <v>4500.9179100000001</v>
          </cell>
          <cell r="G28">
            <v>-2643.6558</v>
          </cell>
          <cell r="AJ28">
            <v>6301.8345800000006</v>
          </cell>
          <cell r="AK28">
            <v>7120.5304600000009</v>
          </cell>
          <cell r="AL28">
            <v>-818.69588000000022</v>
          </cell>
        </row>
        <row r="29">
          <cell r="E29">
            <v>11.53875</v>
          </cell>
          <cell r="F29">
            <v>0</v>
          </cell>
          <cell r="G29">
            <v>11.53875</v>
          </cell>
          <cell r="AJ29">
            <v>31.400680000000001</v>
          </cell>
          <cell r="AK29">
            <v>0</v>
          </cell>
          <cell r="AL29">
            <v>31.400680000000001</v>
          </cell>
        </row>
        <row r="30">
          <cell r="E30">
            <v>1.90628</v>
          </cell>
          <cell r="F30">
            <v>0</v>
          </cell>
          <cell r="G30">
            <v>1.90628</v>
          </cell>
          <cell r="AJ30">
            <v>15.853539999999999</v>
          </cell>
          <cell r="AK30">
            <v>0</v>
          </cell>
          <cell r="AL30">
            <v>15.853539999999999</v>
          </cell>
        </row>
        <row r="31">
          <cell r="E31">
            <v>0</v>
          </cell>
          <cell r="F31">
            <v>0</v>
          </cell>
          <cell r="G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E34">
            <v>13566.169979999999</v>
          </cell>
          <cell r="F34">
            <v>23477.643400000001</v>
          </cell>
          <cell r="G34">
            <v>-9911.4734200000003</v>
          </cell>
          <cell r="AJ34">
            <v>41884.406990000003</v>
          </cell>
          <cell r="AK34">
            <v>37528.12126</v>
          </cell>
          <cell r="AL34">
            <v>4356.2857300000032</v>
          </cell>
        </row>
        <row r="36">
          <cell r="E36">
            <v>0</v>
          </cell>
          <cell r="F36">
            <v>0</v>
          </cell>
          <cell r="G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AJ45">
            <v>-1331.2919999999999</v>
          </cell>
          <cell r="AK45">
            <v>0</v>
          </cell>
          <cell r="AL45">
            <v>-1331.2919999999999</v>
          </cell>
        </row>
        <row r="46">
          <cell r="E46">
            <v>411.43755999999996</v>
          </cell>
          <cell r="F46">
            <v>170.41752</v>
          </cell>
          <cell r="G46">
            <v>241.02003999999997</v>
          </cell>
          <cell r="AJ46">
            <v>410.79898000000009</v>
          </cell>
          <cell r="AK46">
            <v>229.7295</v>
          </cell>
          <cell r="AL46">
            <v>181.06948000000008</v>
          </cell>
        </row>
        <row r="47">
          <cell r="E47">
            <v>17.442510000000002</v>
          </cell>
          <cell r="F47">
            <v>62.496930000000013</v>
          </cell>
          <cell r="G47">
            <v>-45.054420000000007</v>
          </cell>
          <cell r="AJ47">
            <v>53.572879999999998</v>
          </cell>
          <cell r="AK47">
            <v>232.11681000000002</v>
          </cell>
          <cell r="AL47">
            <v>-178.54393000000002</v>
          </cell>
        </row>
        <row r="48">
          <cell r="E48">
            <v>155.29356000000001</v>
          </cell>
          <cell r="F48">
            <v>142.44299999999998</v>
          </cell>
          <cell r="G48">
            <v>12.85056000000003</v>
          </cell>
          <cell r="AJ48">
            <v>90.861229999999992</v>
          </cell>
          <cell r="AK48">
            <v>73.020780000000002</v>
          </cell>
          <cell r="AL48">
            <v>17.84044999999999</v>
          </cell>
        </row>
        <row r="49">
          <cell r="E49">
            <v>-733.41323999999997</v>
          </cell>
          <cell r="F49">
            <v>61.582499999999996</v>
          </cell>
          <cell r="G49">
            <v>-794.99573999999996</v>
          </cell>
          <cell r="AJ49">
            <v>821.12191999999993</v>
          </cell>
          <cell r="AK49">
            <v>444.09779999999995</v>
          </cell>
          <cell r="AL49">
            <v>377.02411999999998</v>
          </cell>
        </row>
        <row r="50">
          <cell r="E50">
            <v>49.474339999999998</v>
          </cell>
          <cell r="F50">
            <v>67.294499999999999</v>
          </cell>
          <cell r="G50">
            <v>-17.820160000000001</v>
          </cell>
          <cell r="AJ50">
            <v>84.134530000000012</v>
          </cell>
          <cell r="AK50">
            <v>60.224879999999999</v>
          </cell>
          <cell r="AL50">
            <v>23.909650000000013</v>
          </cell>
        </row>
        <row r="51">
          <cell r="E51">
            <v>105.10606</v>
          </cell>
          <cell r="F51">
            <v>135.36552</v>
          </cell>
          <cell r="G51">
            <v>-30.259460000000004</v>
          </cell>
          <cell r="AJ51">
            <v>370.61432999999994</v>
          </cell>
          <cell r="AK51">
            <v>310.95239999999995</v>
          </cell>
          <cell r="AL51">
            <v>59.661929999999984</v>
          </cell>
        </row>
        <row r="52">
          <cell r="E52">
            <v>55.332589999999996</v>
          </cell>
          <cell r="F52">
            <v>128.16102000000001</v>
          </cell>
          <cell r="G52">
            <v>-72.828430000000012</v>
          </cell>
          <cell r="AJ52">
            <v>229.07998999999998</v>
          </cell>
          <cell r="AK52">
            <v>84.724399999999989</v>
          </cell>
          <cell r="AL52">
            <v>144.35559000000001</v>
          </cell>
        </row>
        <row r="53">
          <cell r="E53">
            <v>706.77346</v>
          </cell>
          <cell r="F53">
            <v>555.05440999999996</v>
          </cell>
          <cell r="G53">
            <v>151.71905000000004</v>
          </cell>
          <cell r="AJ53">
            <v>711.46123999999998</v>
          </cell>
          <cell r="AK53">
            <v>542.55267000000003</v>
          </cell>
          <cell r="AL53">
            <v>168.90856999999994</v>
          </cell>
        </row>
        <row r="54">
          <cell r="E54">
            <v>39.978659999999998</v>
          </cell>
          <cell r="F54">
            <v>104.85125000000001</v>
          </cell>
          <cell r="G54">
            <v>-64.872590000000002</v>
          </cell>
          <cell r="AJ54">
            <v>35.280880000000003</v>
          </cell>
          <cell r="AK54">
            <v>66.653999999999996</v>
          </cell>
          <cell r="AL54">
            <v>-31.373119999999993</v>
          </cell>
        </row>
        <row r="55">
          <cell r="E55">
            <v>234.27611000000002</v>
          </cell>
          <cell r="F55">
            <v>456.80250000000007</v>
          </cell>
          <cell r="G55">
            <v>-222.52639000000005</v>
          </cell>
          <cell r="AJ55">
            <v>1033.75506</v>
          </cell>
          <cell r="AK55">
            <v>1418.69805</v>
          </cell>
          <cell r="AL55">
            <v>-384.94299000000001</v>
          </cell>
        </row>
        <row r="56">
          <cell r="E56">
            <v>73.163780000000003</v>
          </cell>
          <cell r="F56">
            <v>89.18249999999999</v>
          </cell>
          <cell r="G56">
            <v>-16.018719999999988</v>
          </cell>
          <cell r="AJ56">
            <v>219.87901000000002</v>
          </cell>
          <cell r="AK56">
            <v>133.6962</v>
          </cell>
          <cell r="AL56">
            <v>86.182810000000018</v>
          </cell>
        </row>
        <row r="57">
          <cell r="E57">
            <v>673.42961000000014</v>
          </cell>
          <cell r="F57">
            <v>1144.1849999999999</v>
          </cell>
          <cell r="G57">
            <v>-470.75538999999981</v>
          </cell>
          <cell r="AJ57">
            <v>3155.6893200000004</v>
          </cell>
          <cell r="AK57">
            <v>2801.8802100000003</v>
          </cell>
          <cell r="AL57">
            <v>353.80911000000015</v>
          </cell>
        </row>
        <row r="58">
          <cell r="E58">
            <v>1713.55027</v>
          </cell>
          <cell r="F58">
            <v>1358.2574999999999</v>
          </cell>
          <cell r="G58">
            <v>355.29277000000002</v>
          </cell>
          <cell r="AJ58">
            <v>5556.3556900000003</v>
          </cell>
          <cell r="AK58">
            <v>3326.1009599999998</v>
          </cell>
          <cell r="AL58">
            <v>2230.2547300000006</v>
          </cell>
        </row>
        <row r="59">
          <cell r="E59">
            <v>1260.7269499999998</v>
          </cell>
          <cell r="F59">
            <v>850.04250000000002</v>
          </cell>
          <cell r="G59">
            <v>410.68444999999974</v>
          </cell>
          <cell r="AJ59">
            <v>1013.7214700000002</v>
          </cell>
          <cell r="AK59">
            <v>2081.5841099999998</v>
          </cell>
          <cell r="AL59">
            <v>-1067.8626399999996</v>
          </cell>
        </row>
        <row r="60">
          <cell r="E60">
            <v>148.10541000000001</v>
          </cell>
          <cell r="F60">
            <v>135.78749999999999</v>
          </cell>
          <cell r="G60">
            <v>12.317910000000012</v>
          </cell>
          <cell r="AJ60">
            <v>533.38370000000009</v>
          </cell>
          <cell r="AK60">
            <v>332.51643000000007</v>
          </cell>
          <cell r="AL60">
            <v>200.86727000000002</v>
          </cell>
        </row>
        <row r="61">
          <cell r="E61">
            <v>0.65149000000000001</v>
          </cell>
          <cell r="F61">
            <v>0</v>
          </cell>
          <cell r="G61">
            <v>0.65149000000000001</v>
          </cell>
          <cell r="AJ61">
            <v>0</v>
          </cell>
          <cell r="AK61">
            <v>0</v>
          </cell>
          <cell r="AL61">
            <v>0</v>
          </cell>
        </row>
        <row r="62">
          <cell r="E62">
            <v>1742.8021200000001</v>
          </cell>
          <cell r="F62">
            <v>1263.4266</v>
          </cell>
          <cell r="G62">
            <v>479.37552000000005</v>
          </cell>
          <cell r="AJ62">
            <v>4683.9014900000002</v>
          </cell>
          <cell r="AK62">
            <v>2828.4651000000013</v>
          </cell>
          <cell r="AL62">
            <v>1855.4363899999989</v>
          </cell>
        </row>
        <row r="63">
          <cell r="E63">
            <v>0</v>
          </cell>
          <cell r="F63">
            <v>0</v>
          </cell>
          <cell r="G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E69">
            <v>168.77046000000001</v>
          </cell>
          <cell r="F69">
            <v>245.09055000000001</v>
          </cell>
          <cell r="G69">
            <v>-76.320089999999993</v>
          </cell>
          <cell r="AJ69">
            <v>723.78073999999992</v>
          </cell>
          <cell r="AK69">
            <v>397.19223000000005</v>
          </cell>
          <cell r="AL69">
            <v>326.58850999999987</v>
          </cell>
        </row>
        <row r="70">
          <cell r="E70">
            <v>0</v>
          </cell>
          <cell r="F70">
            <v>0</v>
          </cell>
          <cell r="G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E71">
            <v>1900.04079</v>
          </cell>
          <cell r="F71">
            <v>5635.5861599999998</v>
          </cell>
          <cell r="G71">
            <v>-3735.5453699999998</v>
          </cell>
          <cell r="AJ71">
            <v>154.34058000000002</v>
          </cell>
          <cell r="AK71">
            <v>0</v>
          </cell>
          <cell r="AL71">
            <v>154.34058000000002</v>
          </cell>
        </row>
        <row r="72">
          <cell r="E72">
            <v>0</v>
          </cell>
          <cell r="F72">
            <v>0</v>
          </cell>
          <cell r="G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E73">
            <v>8722.9424900000013</v>
          </cell>
          <cell r="F73">
            <v>12606.027460000001</v>
          </cell>
          <cell r="G73">
            <v>-3883.0849699999999</v>
          </cell>
          <cell r="AJ73">
            <v>18550.441040000002</v>
          </cell>
          <cell r="AK73">
            <v>15364.206530000003</v>
          </cell>
          <cell r="AL73">
            <v>3186.2345099999984</v>
          </cell>
        </row>
        <row r="75">
          <cell r="E75">
            <v>601.82284000000004</v>
          </cell>
          <cell r="F75">
            <v>983.67499999999995</v>
          </cell>
          <cell r="G75">
            <v>-381.85215999999991</v>
          </cell>
          <cell r="AJ75">
            <v>1808.28484</v>
          </cell>
          <cell r="AK75">
            <v>1339.954</v>
          </cell>
          <cell r="AL75">
            <v>468.33084000000008</v>
          </cell>
        </row>
        <row r="76">
          <cell r="E76">
            <v>158.90545</v>
          </cell>
          <cell r="F76">
            <v>219.94874999999999</v>
          </cell>
          <cell r="G76">
            <v>-61.043299999999988</v>
          </cell>
          <cell r="AJ76">
            <v>352.72016999999994</v>
          </cell>
          <cell r="AK76">
            <v>382.08240000000001</v>
          </cell>
          <cell r="AL76">
            <v>-29.362230000000068</v>
          </cell>
        </row>
        <row r="77">
          <cell r="E77">
            <v>38.27084</v>
          </cell>
          <cell r="F77">
            <v>85.99499999999999</v>
          </cell>
          <cell r="G77">
            <v>-47.724159999999991</v>
          </cell>
          <cell r="AJ77">
            <v>83.315669999999997</v>
          </cell>
          <cell r="AK77">
            <v>104.12010000000001</v>
          </cell>
          <cell r="AL77">
            <v>-20.804430000000011</v>
          </cell>
        </row>
        <row r="78">
          <cell r="E78">
            <v>46.240090000000002</v>
          </cell>
          <cell r="F78">
            <v>248.67500000000001</v>
          </cell>
          <cell r="G78">
            <v>-202.43491</v>
          </cell>
          <cell r="AJ78">
            <v>11.436669999999999</v>
          </cell>
          <cell r="AK78">
            <v>120.99325000000002</v>
          </cell>
          <cell r="AL78">
            <v>-109.55658000000003</v>
          </cell>
        </row>
        <row r="79">
          <cell r="E79">
            <v>5.5121200000000004</v>
          </cell>
          <cell r="F79">
            <v>14.470399999999998</v>
          </cell>
          <cell r="G79">
            <v>-8.9582799999999985</v>
          </cell>
          <cell r="AJ79">
            <v>36.147869999999998</v>
          </cell>
          <cell r="AK79">
            <v>32.569719999999997</v>
          </cell>
          <cell r="AL79">
            <v>3.5781500000000008</v>
          </cell>
        </row>
        <row r="80">
          <cell r="E80">
            <v>0.37992999999999999</v>
          </cell>
          <cell r="F80">
            <v>240.61091000000002</v>
          </cell>
          <cell r="G80">
            <v>-240.23098000000002</v>
          </cell>
          <cell r="AJ80">
            <v>20.466329999999996</v>
          </cell>
          <cell r="AK80">
            <v>161.92500000000001</v>
          </cell>
          <cell r="AL80">
            <v>-141.45867000000001</v>
          </cell>
        </row>
        <row r="81">
          <cell r="E81">
            <v>62.730460000000008</v>
          </cell>
          <cell r="F81">
            <v>91.726960000000005</v>
          </cell>
          <cell r="G81">
            <v>-28.996499999999997</v>
          </cell>
          <cell r="AJ81">
            <v>138.46440999999999</v>
          </cell>
          <cell r="AK81">
            <v>58.310879999999997</v>
          </cell>
          <cell r="AL81">
            <v>80.153529999999989</v>
          </cell>
        </row>
        <row r="82">
          <cell r="E82">
            <v>105.78836000000001</v>
          </cell>
          <cell r="F82">
            <v>256.90026</v>
          </cell>
          <cell r="G82">
            <v>-151.11189999999999</v>
          </cell>
          <cell r="AJ82">
            <v>305.6909</v>
          </cell>
          <cell r="AK82">
            <v>634.36548000000005</v>
          </cell>
          <cell r="AL82">
            <v>-328.67458000000005</v>
          </cell>
        </row>
        <row r="83">
          <cell r="E83">
            <v>0</v>
          </cell>
          <cell r="F83">
            <v>226.02573000000001</v>
          </cell>
          <cell r="G83">
            <v>-226.02573000000001</v>
          </cell>
          <cell r="AJ83">
            <v>6.8798900000000005</v>
          </cell>
          <cell r="AK83">
            <v>0</v>
          </cell>
          <cell r="AL83">
            <v>6.8798900000000005</v>
          </cell>
        </row>
        <row r="84">
          <cell r="E84">
            <v>336.64519000000001</v>
          </cell>
          <cell r="F84">
            <v>94.913000000000011</v>
          </cell>
          <cell r="G84">
            <v>241.73219</v>
          </cell>
          <cell r="AJ84">
            <v>307.22970999999995</v>
          </cell>
          <cell r="AK84">
            <v>219.83311</v>
          </cell>
          <cell r="AL84">
            <v>87.39659999999995</v>
          </cell>
        </row>
        <row r="85">
          <cell r="E85">
            <v>100.46708000000001</v>
          </cell>
          <cell r="F85">
            <v>0</v>
          </cell>
          <cell r="G85">
            <v>100.46708000000001</v>
          </cell>
          <cell r="AJ85">
            <v>2.0499700000000001</v>
          </cell>
          <cell r="AK85">
            <v>0</v>
          </cell>
          <cell r="AL85">
            <v>2.0499700000000001</v>
          </cell>
        </row>
        <row r="86">
          <cell r="E86">
            <v>0</v>
          </cell>
          <cell r="F86">
            <v>0</v>
          </cell>
          <cell r="G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E94">
            <v>391.11605999999995</v>
          </cell>
          <cell r="F94">
            <v>303.67476000000005</v>
          </cell>
          <cell r="G94">
            <v>87.441299999999899</v>
          </cell>
          <cell r="AJ94">
            <v>516.07214999999997</v>
          </cell>
          <cell r="AK94">
            <v>247.65899000000002</v>
          </cell>
          <cell r="AL94">
            <v>268.41315999999995</v>
          </cell>
        </row>
        <row r="95">
          <cell r="E95">
            <v>0</v>
          </cell>
          <cell r="F95">
            <v>36.396120000000003</v>
          </cell>
          <cell r="G95">
            <v>-36.396120000000003</v>
          </cell>
        </row>
        <row r="96">
          <cell r="E96">
            <v>0</v>
          </cell>
          <cell r="F96">
            <v>601.93889999999999</v>
          </cell>
          <cell r="G96">
            <v>-601.93889999999999</v>
          </cell>
        </row>
        <row r="97">
          <cell r="E97">
            <v>1847.87842</v>
          </cell>
          <cell r="F97">
            <v>3404.9507899999994</v>
          </cell>
          <cell r="G97">
            <v>-1557.0723700000001</v>
          </cell>
          <cell r="AJ97">
            <v>3588.7585799999997</v>
          </cell>
          <cell r="AK97">
            <v>3301.8129300000001</v>
          </cell>
          <cell r="AL97">
            <v>286.94564999999966</v>
          </cell>
        </row>
        <row r="99">
          <cell r="E99">
            <v>0</v>
          </cell>
          <cell r="F99">
            <v>0</v>
          </cell>
          <cell r="G99">
            <v>0</v>
          </cell>
          <cell r="AJ99">
            <v>0</v>
          </cell>
          <cell r="AK99">
            <v>0</v>
          </cell>
          <cell r="AL99">
            <v>0</v>
          </cell>
        </row>
        <row r="101">
          <cell r="E101">
            <v>44285.31379</v>
          </cell>
          <cell r="F101">
            <v>59165.934160000004</v>
          </cell>
          <cell r="G101">
            <v>-14880.620370000004</v>
          </cell>
          <cell r="AJ101">
            <v>109330.59312000001</v>
          </cell>
          <cell r="AK101">
            <v>97678.086169999995</v>
          </cell>
          <cell r="AL101">
            <v>11652.50695000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>
        <row r="5">
          <cell r="A5" t="str">
            <v>ALL PROJECTS</v>
          </cell>
          <cell r="B5" t="str">
            <v>Prior Years Subtotal</v>
          </cell>
        </row>
        <row r="6">
          <cell r="A6" t="str">
            <v>C107/1999/C/002 - CWIP BALANCE ERRORS</v>
          </cell>
          <cell r="B6">
            <v>1168611.52</v>
          </cell>
        </row>
        <row r="7">
          <cell r="A7" t="str">
            <v>C107/1999/C/003 - CWIP BALANCE ERRORS</v>
          </cell>
          <cell r="B7">
            <v>1594611.9300000002</v>
          </cell>
        </row>
        <row r="8">
          <cell r="A8" t="str">
            <v>C107/1999/C/004 - CWIP BALANCE ERRORS</v>
          </cell>
          <cell r="B8">
            <v>0</v>
          </cell>
        </row>
        <row r="9">
          <cell r="A9" t="str">
            <v>C107/1999/C/005 - CWIP BALANCE ERRORS</v>
          </cell>
          <cell r="B9">
            <v>1498269.33</v>
          </cell>
        </row>
        <row r="10">
          <cell r="A10" t="str">
            <v>C107/1999/C/006 - CWIP BALANCE ERRORS</v>
          </cell>
          <cell r="B10">
            <v>455536.58999999997</v>
          </cell>
        </row>
        <row r="11">
          <cell r="A11" t="str">
            <v>C107/1999/C/007 - CWIP BALANCE ERRORS</v>
          </cell>
          <cell r="B11">
            <v>1881299.5899999999</v>
          </cell>
        </row>
        <row r="12">
          <cell r="A12" t="str">
            <v>C107/1999/C/008 - CWIP BALANCE ERRORS</v>
          </cell>
          <cell r="B12">
            <v>408075.77999999997</v>
          </cell>
        </row>
        <row r="13">
          <cell r="A13" t="str">
            <v>C107/1999/C/009 - CWIP BALANCE ERRORS</v>
          </cell>
          <cell r="B13">
            <v>1088804.7</v>
          </cell>
        </row>
        <row r="14">
          <cell r="A14" t="str">
            <v>C107/1999/C/010 - CWIP BALANCE ERRORS</v>
          </cell>
          <cell r="B14">
            <v>353031.01</v>
          </cell>
        </row>
        <row r="15">
          <cell r="A15" t="str">
            <v>C107/1999/C/019 - CWIP BALANCE ERRORS</v>
          </cell>
          <cell r="B15">
            <v>1849.38</v>
          </cell>
        </row>
        <row r="16">
          <cell r="A16" t="str">
            <v>C107/1999/C/026 - CWIP BALANCE ERRORS</v>
          </cell>
          <cell r="B16">
            <v>2376.2800000000002</v>
          </cell>
        </row>
        <row r="17">
          <cell r="A17" t="str">
            <v>C107/1999/C/032 - CWIP BALANCE ERRORS</v>
          </cell>
          <cell r="B17">
            <v>22141.439999999999</v>
          </cell>
        </row>
        <row r="18">
          <cell r="A18" t="str">
            <v>C107/1999/C/064 - CWIP BALANCE ERRORS</v>
          </cell>
          <cell r="B18">
            <v>70101.5</v>
          </cell>
        </row>
        <row r="19">
          <cell r="A19" t="str">
            <v>C107/1999/C/068 - CWIP BALANCE ERRORS</v>
          </cell>
          <cell r="B19">
            <v>88368.249999999985</v>
          </cell>
        </row>
        <row r="20">
          <cell r="A20" t="str">
            <v>C107/1999/C/085 - CWIP BALANCE ERRORS</v>
          </cell>
          <cell r="B20">
            <v>129.51</v>
          </cell>
        </row>
        <row r="21">
          <cell r="A21" t="str">
            <v>C107/1999/C/087 - CWIP BALANCE ERRORS</v>
          </cell>
          <cell r="B21">
            <v>4588.7</v>
          </cell>
        </row>
        <row r="22">
          <cell r="A22" t="str">
            <v>C107/1999/C/088 - CWIP BALANCE ERRORS</v>
          </cell>
          <cell r="B22">
            <v>3576.65</v>
          </cell>
        </row>
        <row r="23">
          <cell r="A23" t="str">
            <v>C107/1999/C/089 - CWIP BALANCE ERRORS</v>
          </cell>
          <cell r="B23">
            <v>64669.65</v>
          </cell>
        </row>
        <row r="24">
          <cell r="A24" t="str">
            <v>C107/1999/C/098 - CWIP BALANCE ERRORS</v>
          </cell>
          <cell r="B24">
            <v>150652.93</v>
          </cell>
        </row>
        <row r="25">
          <cell r="A25" t="str">
            <v>C107/1999/C/102 - CWIP BALANCE ERRORS</v>
          </cell>
          <cell r="B25">
            <v>2027.01</v>
          </cell>
        </row>
        <row r="26">
          <cell r="A26" t="str">
            <v>C107/1999/C/109 - CWIP BALANCE ERRORS</v>
          </cell>
          <cell r="B26">
            <v>2580.0699999999997</v>
          </cell>
        </row>
        <row r="27">
          <cell r="A27" t="str">
            <v>C107/1999/C/116 - CWIP BALANCE ERRORS</v>
          </cell>
          <cell r="B27">
            <v>-2.5299999999999998</v>
          </cell>
        </row>
        <row r="28">
          <cell r="A28" t="str">
            <v>C107/1999/C/120 - CWIP BALANCE ERRORS</v>
          </cell>
          <cell r="B28">
            <v>2533.37</v>
          </cell>
        </row>
        <row r="29">
          <cell r="A29" t="str">
            <v>C107/1999/C/124 - CWIP BALANCE ERRORS</v>
          </cell>
          <cell r="B29">
            <v>36.020000000000003</v>
          </cell>
        </row>
        <row r="30">
          <cell r="A30" t="str">
            <v>C107/1999/C/126 - CWIP BALANCE ERRORS</v>
          </cell>
          <cell r="B30">
            <v>24207.66</v>
          </cell>
        </row>
        <row r="31">
          <cell r="A31" t="str">
            <v>C107/1999/C/128 - CWIP BALANCE ERRORS</v>
          </cell>
          <cell r="B31">
            <v>4047.23</v>
          </cell>
        </row>
        <row r="32">
          <cell r="A32" t="str">
            <v>C107/1999/C/130 - CWIP BALANCE ERRORS</v>
          </cell>
          <cell r="B32">
            <v>3221.11</v>
          </cell>
        </row>
        <row r="33">
          <cell r="A33" t="str">
            <v>C107/1999/C/132 - CWIP BALANCE ERRORS</v>
          </cell>
          <cell r="B33">
            <v>-2.08</v>
          </cell>
        </row>
        <row r="34">
          <cell r="A34" t="str">
            <v>C107/1999/C/135 - CWIP BALANCE ERRORS</v>
          </cell>
          <cell r="B34">
            <v>41.96</v>
          </cell>
        </row>
        <row r="35">
          <cell r="A35" t="str">
            <v>C107/1999/C/136 - CWIP BALANCE ERRORS</v>
          </cell>
          <cell r="B35">
            <v>20831.95</v>
          </cell>
        </row>
        <row r="36">
          <cell r="A36" t="str">
            <v>C107/1999/C/140 - CWIP BALANCE ERRORS</v>
          </cell>
          <cell r="B36">
            <v>80685.08</v>
          </cell>
        </row>
        <row r="37">
          <cell r="A37" t="str">
            <v>C107/1999/C/145 - CWIP BALANCE ERRORS</v>
          </cell>
          <cell r="B37">
            <v>15.29</v>
          </cell>
        </row>
        <row r="38">
          <cell r="A38" t="str">
            <v>C107/1999/C/146 - CWIP BALANCE ERRORS</v>
          </cell>
          <cell r="B38">
            <v>1846</v>
          </cell>
        </row>
        <row r="39">
          <cell r="A39" t="str">
            <v>C107/1999/C/148 - CWIP BALANCE ERRORS</v>
          </cell>
          <cell r="B39">
            <v>669.8599999999999</v>
          </cell>
        </row>
        <row r="40">
          <cell r="A40" t="str">
            <v>C107/1999/C/149 - CWIP BALANCE ERRORS</v>
          </cell>
          <cell r="B40">
            <v>-0.18</v>
          </cell>
        </row>
        <row r="41">
          <cell r="A41" t="str">
            <v>C107/1999/C/150 - CWIP BALANCE ERRORS</v>
          </cell>
          <cell r="B41">
            <v>6234.81</v>
          </cell>
        </row>
        <row r="42">
          <cell r="A42" t="str">
            <v>C107/1999/C/152 - CWIP BALANCE ERRORS</v>
          </cell>
          <cell r="B42">
            <v>12272.9</v>
          </cell>
        </row>
        <row r="43">
          <cell r="A43" t="str">
            <v>C107/1999/C/154 - CWIP BALANCE ERRORS</v>
          </cell>
          <cell r="B43">
            <v>2154.39</v>
          </cell>
        </row>
        <row r="44">
          <cell r="A44" t="str">
            <v>C107/1999/C/155 - CWIP BALANCE ERRORS</v>
          </cell>
          <cell r="B44">
            <v>1615.8</v>
          </cell>
        </row>
        <row r="45">
          <cell r="A45" t="str">
            <v>C107/1999/C/156 - CWIP BALANCE ERRORS</v>
          </cell>
          <cell r="B45">
            <v>-2.5</v>
          </cell>
        </row>
        <row r="46">
          <cell r="A46" t="str">
            <v>C107/1999/C/157 - CWIP BALANCE ERRORS</v>
          </cell>
          <cell r="B46">
            <v>-17456.53</v>
          </cell>
        </row>
        <row r="47">
          <cell r="A47" t="str">
            <v>C107/1999/C/159 - CWIP BALANCE ERRORS</v>
          </cell>
          <cell r="B47">
            <v>7294.9</v>
          </cell>
        </row>
        <row r="48">
          <cell r="A48" t="str">
            <v>C107/1999/C/161 - CWIP BALANCE ERRORS</v>
          </cell>
          <cell r="B48">
            <v>-644.7299999999999</v>
          </cell>
        </row>
        <row r="49">
          <cell r="A49" t="str">
            <v>C107/1999/C/162 - CWIP BALANCE ERRORS</v>
          </cell>
          <cell r="B49">
            <v>8066.8499999999995</v>
          </cell>
        </row>
        <row r="50">
          <cell r="A50" t="str">
            <v>C107/1999/C/168 - CWIP BALANCE ERRORS</v>
          </cell>
          <cell r="B50">
            <v>0</v>
          </cell>
        </row>
        <row r="51">
          <cell r="A51" t="str">
            <v>C107/1999/C/169 - CWIP BALANCE ERRORS</v>
          </cell>
          <cell r="B51">
            <v>1105.18</v>
          </cell>
        </row>
        <row r="52">
          <cell r="A52" t="str">
            <v>C107/1999/C/173 - CWIP BALANCE ERRORS</v>
          </cell>
          <cell r="B52">
            <v>-2.11</v>
          </cell>
        </row>
        <row r="53">
          <cell r="A53" t="str">
            <v>C107/1999/C/175 - CWIP BALANCE ERRORS</v>
          </cell>
          <cell r="B53">
            <v>-0.03</v>
          </cell>
        </row>
        <row r="54">
          <cell r="A54" t="str">
            <v>C107/1999/C/177 - CWIP BALANCE ERRORS</v>
          </cell>
          <cell r="B54">
            <v>18.279999999999998</v>
          </cell>
        </row>
        <row r="55">
          <cell r="A55" t="str">
            <v>C107/1999/C/179 - CWIP BALANCE ERRORS</v>
          </cell>
          <cell r="B55">
            <v>957.04</v>
          </cell>
        </row>
        <row r="56">
          <cell r="A56" t="str">
            <v>C107/1999/C/180 - CWIP BALANCE ERRORS</v>
          </cell>
          <cell r="B56">
            <v>118.97</v>
          </cell>
        </row>
        <row r="57">
          <cell r="A57" t="str">
            <v>C107/1999/C/181 - CWIP BALANCE ERRORS</v>
          </cell>
          <cell r="B57">
            <v>4148.33</v>
          </cell>
        </row>
        <row r="58">
          <cell r="A58" t="str">
            <v>C107/1999/C/184 - CWIP BALANCE ERRORS</v>
          </cell>
          <cell r="B58">
            <v>-2.5</v>
          </cell>
        </row>
        <row r="59">
          <cell r="A59" t="str">
            <v>C107/1999/C/233 - CWIP BALANCE ERRORS</v>
          </cell>
          <cell r="B59">
            <v>111.5</v>
          </cell>
        </row>
        <row r="60">
          <cell r="A60" t="str">
            <v>C107/1999/C/275 - CWIP BALANCE ERRORS</v>
          </cell>
          <cell r="B60">
            <v>-879387.41999999993</v>
          </cell>
        </row>
        <row r="61">
          <cell r="A61" t="str">
            <v>C107/1999/C/276 - CWIP BALANCE ERRORS</v>
          </cell>
          <cell r="B61">
            <v>74.540000000000006</v>
          </cell>
        </row>
        <row r="62">
          <cell r="A62" t="str">
            <v>C107/1999/C/292 - CWIP BALANCE ERRORS</v>
          </cell>
          <cell r="B62">
            <v>562.74</v>
          </cell>
        </row>
        <row r="63">
          <cell r="A63" t="str">
            <v>C107/1999/C/300 - CWIP BALANCE ERRORS</v>
          </cell>
          <cell r="B63">
            <v>88507.62999999999</v>
          </cell>
        </row>
        <row r="64">
          <cell r="A64" t="str">
            <v>C107/1999/C/318 - CWIP BALANCE ERRORS</v>
          </cell>
          <cell r="B64">
            <v>213551.87</v>
          </cell>
        </row>
        <row r="65">
          <cell r="A65" t="str">
            <v>C107/1999/C/319 - CWIP BALANCE ERRORS</v>
          </cell>
          <cell r="B65">
            <v>12639.52</v>
          </cell>
        </row>
        <row r="66">
          <cell r="A66" t="str">
            <v>C107/1999/C/321 - CWIP BALANCE ERRORS</v>
          </cell>
          <cell r="B66">
            <v>33055.560000000005</v>
          </cell>
        </row>
        <row r="67">
          <cell r="A67" t="str">
            <v>C107/1999/C/322 - CWIP BALANCE ERRORS</v>
          </cell>
          <cell r="B67">
            <v>76243.66</v>
          </cell>
        </row>
        <row r="68">
          <cell r="A68" t="str">
            <v>C107/1999/C/323 - CWIP BALANCE ERRORS</v>
          </cell>
          <cell r="B68">
            <v>90368.17</v>
          </cell>
        </row>
        <row r="69">
          <cell r="A69" t="str">
            <v>C107/1999/C/324 - CWIP BALANCE ERRORS</v>
          </cell>
          <cell r="B69">
            <v>0.16</v>
          </cell>
        </row>
        <row r="70">
          <cell r="A70" t="str">
            <v>C107/1999/C/327 - CWIP BALANCE ERRORS</v>
          </cell>
          <cell r="B70">
            <v>40761.370000000003</v>
          </cell>
        </row>
        <row r="71">
          <cell r="A71" t="str">
            <v>C107/1999/C/328 - CWIP BALANCE ERRORS</v>
          </cell>
          <cell r="B71">
            <v>263600.83999999997</v>
          </cell>
        </row>
        <row r="72">
          <cell r="A72" t="str">
            <v>C107/1999/C/329 - CWIP BALANCE ERRORS</v>
          </cell>
          <cell r="B72">
            <v>7375.91</v>
          </cell>
        </row>
        <row r="73">
          <cell r="A73" t="str">
            <v>C107/1999/C/330 - CWIP BALANCE ERRORS</v>
          </cell>
          <cell r="B73">
            <v>344712.25</v>
          </cell>
        </row>
        <row r="74">
          <cell r="A74" t="str">
            <v>C107/1999/C/332 - CWIP BALANCE ERRORS</v>
          </cell>
          <cell r="B74">
            <v>12927.35</v>
          </cell>
        </row>
        <row r="75">
          <cell r="A75" t="str">
            <v>C107/1999/C/333 - CWIP BALANCE ERRORS</v>
          </cell>
          <cell r="B75">
            <v>44024.7</v>
          </cell>
        </row>
        <row r="76">
          <cell r="A76" t="str">
            <v>C107/1999/C/335 - CWIP BALANCE ERRORS</v>
          </cell>
          <cell r="B76">
            <v>12876.970000000001</v>
          </cell>
        </row>
        <row r="77">
          <cell r="A77" t="str">
            <v>C107/1999/C/337 - CWIP BALANCE ERRORS</v>
          </cell>
          <cell r="B77">
            <v>24796.49</v>
          </cell>
        </row>
        <row r="78">
          <cell r="A78" t="str">
            <v>C107/1999/C/338 - CWIP BALANCE ERRORS</v>
          </cell>
          <cell r="B78">
            <v>1921.13</v>
          </cell>
        </row>
        <row r="79">
          <cell r="A79" t="str">
            <v>C107/1999/C/339 - CWIP BALANCE ERRORS</v>
          </cell>
          <cell r="B79">
            <v>6721.21</v>
          </cell>
        </row>
        <row r="80">
          <cell r="A80" t="str">
            <v>C107/1999/C/340 - CWIP BALANCE ERRORS</v>
          </cell>
          <cell r="B80">
            <v>534853.84</v>
          </cell>
        </row>
        <row r="81">
          <cell r="A81" t="str">
            <v>C107/1999/C/341 - CWIP BALANCE ERRORS</v>
          </cell>
          <cell r="B81">
            <v>1404.41</v>
          </cell>
        </row>
        <row r="82">
          <cell r="A82" t="str">
            <v>C107/1999/C/343 - CWIP BALANCE ERRORS</v>
          </cell>
          <cell r="B82">
            <v>296.61</v>
          </cell>
        </row>
        <row r="83">
          <cell r="A83" t="str">
            <v>C107/1999/C/345 - CWIP BALANCE ERRORS</v>
          </cell>
          <cell r="B83">
            <v>773000.21</v>
          </cell>
        </row>
        <row r="84">
          <cell r="A84" t="str">
            <v>C107/1999/C/352 - CWIP BALANCE ERRORS</v>
          </cell>
          <cell r="B84">
            <v>12259.37</v>
          </cell>
        </row>
        <row r="85">
          <cell r="A85" t="str">
            <v>C107/1999/C/353 - CWIP BALANCE ERRORS</v>
          </cell>
          <cell r="B85">
            <v>54500.21</v>
          </cell>
        </row>
        <row r="86">
          <cell r="A86" t="str">
            <v>C107/1999/C/354 - CWIP BALANCE ERRORS</v>
          </cell>
          <cell r="B86">
            <v>-426.72</v>
          </cell>
        </row>
        <row r="87">
          <cell r="A87" t="str">
            <v>C107/1999/C/358 - CWIP BALANCE ERRORS</v>
          </cell>
          <cell r="B87">
            <v>736066.45</v>
          </cell>
        </row>
        <row r="88">
          <cell r="A88" t="str">
            <v>C107/1999/C/362 - CWIP BALANCE ERRORS</v>
          </cell>
          <cell r="B88">
            <v>211418.24999999997</v>
          </cell>
        </row>
        <row r="89">
          <cell r="A89" t="str">
            <v>C107/1999/C/364 - CWIP BALANCE ERRORS</v>
          </cell>
          <cell r="B89">
            <v>45293.090000000004</v>
          </cell>
        </row>
        <row r="90">
          <cell r="A90" t="str">
            <v>C107/1999/C/365 - CWIP BALANCE ERRORS</v>
          </cell>
          <cell r="B90">
            <v>72698.38</v>
          </cell>
        </row>
        <row r="91">
          <cell r="A91" t="str">
            <v>C107/1999/C/366 - CWIP BALANCE ERRORS</v>
          </cell>
          <cell r="B91">
            <v>111266.40999999999</v>
          </cell>
        </row>
        <row r="92">
          <cell r="A92" t="str">
            <v>C107/1999/C/367 - CWIP BALANCE ERRORS</v>
          </cell>
          <cell r="B92">
            <v>-2682.76</v>
          </cell>
        </row>
        <row r="93">
          <cell r="A93" t="str">
            <v>C107/1999/C/369 - CWIP BALANCE ERRORS</v>
          </cell>
          <cell r="B93">
            <v>67531.38</v>
          </cell>
        </row>
        <row r="94">
          <cell r="A94" t="str">
            <v>C107/1999/C/370 - CWIP BALANCE ERRORS</v>
          </cell>
          <cell r="B94">
            <v>132330.51</v>
          </cell>
        </row>
        <row r="95">
          <cell r="A95" t="str">
            <v>C107/1999/C/371 - CWIP BALANCE ERRORS</v>
          </cell>
          <cell r="B95">
            <v>39557.67</v>
          </cell>
        </row>
        <row r="96">
          <cell r="A96" t="str">
            <v>C107/1999/C/372 - CWIP BALANCE ERRORS</v>
          </cell>
          <cell r="B96">
            <v>30377.77</v>
          </cell>
        </row>
        <row r="97">
          <cell r="A97" t="str">
            <v>C107/1999/C/373 - CWIP BALANCE ERRORS</v>
          </cell>
          <cell r="B97">
            <v>656177.41</v>
          </cell>
        </row>
        <row r="98">
          <cell r="A98" t="str">
            <v>C107/1999/C/375 - CWIP BALANCE ERRORS</v>
          </cell>
          <cell r="B98">
            <v>223566.5</v>
          </cell>
        </row>
        <row r="99">
          <cell r="A99" t="str">
            <v>C107/1999/C/376 - CWIP BALANCE ERRORS</v>
          </cell>
          <cell r="B99">
            <v>10012.120000000001</v>
          </cell>
        </row>
        <row r="100">
          <cell r="A100" t="str">
            <v>C107/1999/C/377 - CWIP BALANCE ERRORS</v>
          </cell>
          <cell r="B100">
            <v>-0.74</v>
          </cell>
        </row>
        <row r="101">
          <cell r="A101" t="str">
            <v>C107/1999/C/378 - CWIP BALANCE ERRORS</v>
          </cell>
          <cell r="B101">
            <v>451147.56</v>
          </cell>
        </row>
        <row r="102">
          <cell r="A102" t="str">
            <v>C107/1999/C/379 - CWIP BALANCE ERRORS</v>
          </cell>
          <cell r="B102">
            <v>4906.8500000000004</v>
          </cell>
        </row>
        <row r="103">
          <cell r="A103" t="str">
            <v>C107/1999/C/381 - CWIP BALANCE ERRORS</v>
          </cell>
          <cell r="B103">
            <v>193900.99</v>
          </cell>
        </row>
        <row r="104">
          <cell r="A104" t="str">
            <v>C107/1999/C/382 - CWIP BALANCE ERRORS</v>
          </cell>
          <cell r="B104">
            <v>3065.34</v>
          </cell>
        </row>
        <row r="105">
          <cell r="A105" t="str">
            <v>C107/1999/C/383 - CWIP BALANCE ERRORS</v>
          </cell>
          <cell r="B105">
            <v>9117.0499999999993</v>
          </cell>
        </row>
        <row r="106">
          <cell r="A106" t="str">
            <v>C107/1999/C/386 - CWIP BALANCE ERRORS</v>
          </cell>
          <cell r="B106">
            <v>13509.380000000001</v>
          </cell>
        </row>
        <row r="107">
          <cell r="A107" t="str">
            <v>C107/1999/C/387 - CWIP BALANCE ERRORS</v>
          </cell>
          <cell r="B107">
            <v>166277.48000000001</v>
          </cell>
        </row>
        <row r="108">
          <cell r="A108" t="str">
            <v>C107/1999/C/388 - CWIP BALANCE ERRORS</v>
          </cell>
          <cell r="B108">
            <v>6686.3899999999994</v>
          </cell>
        </row>
        <row r="109">
          <cell r="A109" t="str">
            <v>C107/1999/C/389 - CWIP BALANCE ERRORS</v>
          </cell>
          <cell r="B109">
            <v>232848.42999999996</v>
          </cell>
        </row>
        <row r="110">
          <cell r="A110" t="str">
            <v>C107/1999/C/391 - CWIP BALANCE ERRORS</v>
          </cell>
          <cell r="B110">
            <v>210955.46000000002</v>
          </cell>
        </row>
        <row r="111">
          <cell r="A111" t="str">
            <v>C107/1999/C/392 - CWIP BALANCE ERRORS</v>
          </cell>
          <cell r="B111">
            <v>1712.82</v>
          </cell>
        </row>
        <row r="112">
          <cell r="A112" t="str">
            <v>C107/1999/C/393 - CWIP BALANCE ERRORS</v>
          </cell>
          <cell r="B112">
            <v>223638.65</v>
          </cell>
        </row>
        <row r="113">
          <cell r="A113" t="str">
            <v>C107/1999/C/394 - CWIP BALANCE ERRORS</v>
          </cell>
          <cell r="B113">
            <v>10145.459999999999</v>
          </cell>
        </row>
        <row r="114">
          <cell r="A114" t="str">
            <v>C107/1999/C/396 - CWIP BALANCE ERRORS</v>
          </cell>
          <cell r="B114">
            <v>-1852.96</v>
          </cell>
        </row>
        <row r="115">
          <cell r="A115" t="str">
            <v>C107/1999/C/397 - CWIP BALANCE ERRORS</v>
          </cell>
          <cell r="B115">
            <v>1037.32</v>
          </cell>
        </row>
        <row r="116">
          <cell r="A116" t="str">
            <v>C107/1999/C/400 - CWIP BALANCE ERRORS</v>
          </cell>
          <cell r="B116">
            <v>26121.850000000002</v>
          </cell>
        </row>
        <row r="117">
          <cell r="A117" t="str">
            <v>C107/1999/C/401 - CWIP BALANCE ERRORS</v>
          </cell>
          <cell r="B117">
            <v>798.30000000000007</v>
          </cell>
        </row>
        <row r="118">
          <cell r="A118" t="str">
            <v>C107/1999/C/434 - CWIP BALANCE ERRORS</v>
          </cell>
          <cell r="B118">
            <v>151837.27000000002</v>
          </cell>
        </row>
        <row r="119">
          <cell r="A119" t="str">
            <v>C107/1999/C/436 - CWIP BALANCE ERRORS</v>
          </cell>
          <cell r="B119">
            <v>7212.26</v>
          </cell>
        </row>
        <row r="120">
          <cell r="A120" t="str">
            <v>C107/1999/C/437 - CWIP BALANCE ERRORS</v>
          </cell>
          <cell r="B120">
            <v>120415.09</v>
          </cell>
        </row>
        <row r="121">
          <cell r="A121" t="str">
            <v>C107/1999/C/438 - CWIP BALANCE ERRORS</v>
          </cell>
          <cell r="B121">
            <v>134968.98000000001</v>
          </cell>
        </row>
        <row r="122">
          <cell r="A122" t="str">
            <v>C107/1999/C/440 - CWIP BALANCE ERRORS</v>
          </cell>
          <cell r="B122">
            <v>228364.03999999998</v>
          </cell>
        </row>
        <row r="123">
          <cell r="A123" t="str">
            <v>C107/1999/C/441 - CWIP BALANCE ERRORS</v>
          </cell>
          <cell r="B123">
            <v>500447.13</v>
          </cell>
        </row>
        <row r="124">
          <cell r="A124" t="str">
            <v>C107/1999/C/442 - CWIP BALANCE ERRORS</v>
          </cell>
          <cell r="B124">
            <v>3197.38</v>
          </cell>
        </row>
        <row r="125">
          <cell r="A125" t="str">
            <v>C107/1999/C/444 - CWIP BALANCE ERRORS</v>
          </cell>
          <cell r="B125">
            <v>282675.63</v>
          </cell>
        </row>
        <row r="126">
          <cell r="A126" t="str">
            <v>C107/1999/C/457 - CWIP BALANCE ERRORS</v>
          </cell>
          <cell r="B126">
            <v>5325.19</v>
          </cell>
        </row>
        <row r="127">
          <cell r="A127" t="str">
            <v>C107/1999/C/458 - CWIP BALANCE ERRORS</v>
          </cell>
          <cell r="B127">
            <v>30133.22</v>
          </cell>
        </row>
        <row r="128">
          <cell r="A128" t="str">
            <v>C107/1999/C/462 - CWIP BALANCE ERRORS</v>
          </cell>
          <cell r="B128">
            <v>3526.2</v>
          </cell>
        </row>
        <row r="129">
          <cell r="A129" t="str">
            <v>C107/1999/C/468 - CWIP BALANCE ERRORS</v>
          </cell>
          <cell r="B129">
            <v>7876.64</v>
          </cell>
        </row>
        <row r="130">
          <cell r="A130" t="str">
            <v>C107/1999/C/469 - CWIP BALANCE ERRORS</v>
          </cell>
          <cell r="B130">
            <v>9206.4599999999991</v>
          </cell>
        </row>
        <row r="131">
          <cell r="A131" t="str">
            <v>C107/1999/C/495 - CWIP BALANCE ERRORS</v>
          </cell>
          <cell r="B131">
            <v>228184.41999999998</v>
          </cell>
        </row>
        <row r="132">
          <cell r="A132" t="str">
            <v>C107/1999/C/496 - CWIP BALANCE ERRORS</v>
          </cell>
          <cell r="B132">
            <v>116.47</v>
          </cell>
        </row>
        <row r="133">
          <cell r="A133" t="str">
            <v>C107/1999/C/497 - CWIP BALANCE ERRORS</v>
          </cell>
          <cell r="B133">
            <v>579.34</v>
          </cell>
        </row>
        <row r="134">
          <cell r="A134" t="str">
            <v>C107/1999/C/498 - CWIP BALANCE ERRORS</v>
          </cell>
          <cell r="B134">
            <v>101712.5</v>
          </cell>
        </row>
        <row r="135">
          <cell r="A135" t="str">
            <v>C107/1999/C/499 - CWIP BALANCE ERRORS</v>
          </cell>
          <cell r="B135">
            <v>8074.05</v>
          </cell>
        </row>
        <row r="136">
          <cell r="A136" t="str">
            <v>C107/1999/C/500 - CWIP BALANCE ERRORS</v>
          </cell>
          <cell r="B136">
            <v>8497.39</v>
          </cell>
        </row>
        <row r="137">
          <cell r="A137" t="str">
            <v>C107/1999/C/501 - CWIP BALANCE ERRORS</v>
          </cell>
          <cell r="B137">
            <v>73273.509999999995</v>
          </cell>
        </row>
        <row r="138">
          <cell r="A138" t="str">
            <v>C107/1999/C/502 - CWIP BALANCE ERRORS</v>
          </cell>
          <cell r="B138">
            <v>115230.65</v>
          </cell>
        </row>
        <row r="139">
          <cell r="A139" t="str">
            <v>C107/1999/C/503 - CWIP BALANCE ERRORS</v>
          </cell>
          <cell r="B139">
            <v>-13.38</v>
          </cell>
        </row>
        <row r="140">
          <cell r="A140" t="str">
            <v>C107/1999/C/504 - CWIP BALANCE ERRORS</v>
          </cell>
          <cell r="B140">
            <v>77095.12</v>
          </cell>
        </row>
        <row r="141">
          <cell r="A141" t="str">
            <v>C107/1999/C/506 - CWIP BALANCE ERRORS</v>
          </cell>
          <cell r="B141">
            <v>40330.660000000003</v>
          </cell>
        </row>
        <row r="142">
          <cell r="A142" t="str">
            <v>C107/1999/C/509 - CWIP BALANCE ERRORS</v>
          </cell>
          <cell r="B142">
            <v>78739.070000000007</v>
          </cell>
        </row>
        <row r="143">
          <cell r="A143" t="str">
            <v>C107/1999/C/511 - CWIP BALANCE ERRORS</v>
          </cell>
          <cell r="B143">
            <v>157859</v>
          </cell>
        </row>
        <row r="144">
          <cell r="A144" t="str">
            <v>C107/1999/C/512 - CWIP BALANCE ERRORS</v>
          </cell>
          <cell r="B144">
            <v>53005.670000000006</v>
          </cell>
        </row>
        <row r="145">
          <cell r="A145" t="str">
            <v>C107/1999/C/514 - CWIP BALANCE ERRORS</v>
          </cell>
          <cell r="B145">
            <v>40717.090000000004</v>
          </cell>
        </row>
        <row r="146">
          <cell r="A146" t="str">
            <v>C107/1999/C/516 - CWIP BALANCE ERRORS</v>
          </cell>
          <cell r="B146">
            <v>60475.700000000004</v>
          </cell>
        </row>
        <row r="147">
          <cell r="A147" t="str">
            <v>C107/1999/C/517 - CWIP BALANCE ERRORS</v>
          </cell>
          <cell r="B147">
            <v>1688.83</v>
          </cell>
        </row>
        <row r="148">
          <cell r="A148" t="str">
            <v>C107/1999/C/518 - CWIP BALANCE ERRORS</v>
          </cell>
          <cell r="B148">
            <v>224936.49</v>
          </cell>
        </row>
        <row r="149">
          <cell r="A149" t="str">
            <v>C107/1999/C/523 - CWIP BALANCE ERRORS</v>
          </cell>
          <cell r="B149">
            <v>2613.1600000000003</v>
          </cell>
        </row>
        <row r="150">
          <cell r="A150" t="str">
            <v>C107/1999/C/525 - CWIP BALANCE ERRORS</v>
          </cell>
          <cell r="B150">
            <v>1340.98</v>
          </cell>
        </row>
        <row r="151">
          <cell r="A151" t="str">
            <v>C107/1999/C/528 - CWIP BALANCE ERRORS</v>
          </cell>
          <cell r="B151">
            <v>32774.26</v>
          </cell>
        </row>
        <row r="152">
          <cell r="A152" t="str">
            <v>C107/1999/C/531 - CWIP BALANCE ERRORS</v>
          </cell>
          <cell r="B152">
            <v>508.66999999999996</v>
          </cell>
        </row>
        <row r="153">
          <cell r="A153" t="str">
            <v>C107/1999/C/532 - CWIP BALANCE ERRORS</v>
          </cell>
          <cell r="B153">
            <v>271485.53000000003</v>
          </cell>
        </row>
        <row r="154">
          <cell r="A154" t="str">
            <v>C107/1999/C/533 - CWIP BALANCE ERRORS</v>
          </cell>
          <cell r="B154">
            <v>104.72</v>
          </cell>
        </row>
        <row r="155">
          <cell r="A155" t="str">
            <v>C107/1999/C/534 - CWIP BALANCE ERRORS</v>
          </cell>
          <cell r="B155">
            <v>-3.94</v>
          </cell>
        </row>
        <row r="156">
          <cell r="A156" t="str">
            <v>C107/1999/C/535 - CWIP BALANCE ERRORS</v>
          </cell>
          <cell r="B156">
            <v>-7493.11</v>
          </cell>
        </row>
        <row r="157">
          <cell r="A157" t="str">
            <v>C107/1999/C/536 - CWIP BALANCE ERRORS</v>
          </cell>
          <cell r="B157">
            <v>-6645.06</v>
          </cell>
        </row>
        <row r="158">
          <cell r="A158" t="str">
            <v>C107/1999/C/537 - CWIP BALANCE ERRORS</v>
          </cell>
          <cell r="B158">
            <v>-7988.88</v>
          </cell>
        </row>
        <row r="159">
          <cell r="A159" t="str">
            <v>C107/1999/C/538 - CWIP BALANCE ERRORS</v>
          </cell>
          <cell r="B159">
            <v>13499.64</v>
          </cell>
        </row>
        <row r="160">
          <cell r="A160" t="str">
            <v>C107/1999/C/542 - CWIP BALANCE ERRORS</v>
          </cell>
          <cell r="B160">
            <v>200</v>
          </cell>
        </row>
        <row r="161">
          <cell r="A161" t="str">
            <v>C107/1999/C/570 - CWIP BALANCE ERRORS</v>
          </cell>
          <cell r="B161">
            <v>40097.760000000002</v>
          </cell>
        </row>
        <row r="162">
          <cell r="A162" t="str">
            <v>C107/1999/C/605 - CWIP BALANCE ERRORS</v>
          </cell>
          <cell r="B162">
            <v>3128.57</v>
          </cell>
        </row>
        <row r="163">
          <cell r="A163" t="str">
            <v>C107/1999/C/612 - CWIP BALANCE ERRORS</v>
          </cell>
          <cell r="B163">
            <v>10566.78</v>
          </cell>
        </row>
        <row r="164">
          <cell r="A164" t="str">
            <v>C107/1999/C/619 - CWIP BALANCE ERRORS</v>
          </cell>
          <cell r="B164">
            <v>-191.04</v>
          </cell>
        </row>
        <row r="165">
          <cell r="A165" t="str">
            <v>C107/1999/C/695 - CWIP BALANCE ERRORS</v>
          </cell>
          <cell r="B165">
            <v>20325.18</v>
          </cell>
        </row>
        <row r="166">
          <cell r="A166" t="str">
            <v>C107/1999/C/702 - C107 Project for Location 68218</v>
          </cell>
          <cell r="B166">
            <v>38999.089999999997</v>
          </cell>
        </row>
        <row r="167">
          <cell r="A167" t="str">
            <v>C107/1999/C/703 - CWIP BALANCE ERRORS</v>
          </cell>
          <cell r="B167">
            <v>105.52</v>
          </cell>
        </row>
        <row r="168">
          <cell r="A168" t="str">
            <v>C107/1999/C/704 - CWIP BALANCE ERRORS</v>
          </cell>
          <cell r="B168">
            <v>6781.18</v>
          </cell>
        </row>
        <row r="169">
          <cell r="A169" t="str">
            <v>CDIS/1999/C/001 - UDOT FREEWAY LIGHTING MONTLY BILLING</v>
          </cell>
          <cell r="B169">
            <v>6072.76</v>
          </cell>
        </row>
        <row r="170">
          <cell r="A170" t="str">
            <v>CENG/1999/C/001 - TRANSMISSION FACIL. REVENUE - OTHER</v>
          </cell>
          <cell r="B170">
            <v>451.53999999999996</v>
          </cell>
        </row>
        <row r="171">
          <cell r="A171" t="str">
            <v>CENG/1999/C/002 - RIVER GAS OF UTAH - DISTR. CIRCUITS - SU</v>
          </cell>
          <cell r="B171">
            <v>1.99</v>
          </cell>
        </row>
        <row r="172">
          <cell r="A172" t="str">
            <v>CENG/1999/C/003 - CUTLER/TREASURETON - REPLACE M/W RADIO</v>
          </cell>
          <cell r="B172">
            <v>246089.12</v>
          </cell>
        </row>
        <row r="173">
          <cell r="A173" t="str">
            <v>CENG/1999/C/004 - OBSOLETE CIRCUIT BREAKER REPLACEMENT PRO</v>
          </cell>
          <cell r="B173">
            <v>365388.41</v>
          </cell>
        </row>
        <row r="174">
          <cell r="A174" t="str">
            <v>CENG/1999/C/005 - NORTH CODY: 69KV SERVICE TO NORANDA MINE</v>
          </cell>
          <cell r="B174">
            <v>0</v>
          </cell>
        </row>
        <row r="175">
          <cell r="A175" t="str">
            <v>CENG/1999/C/013 - PDX - ELECTRONIC DOCUMENT MGMT SYS (EDMS</v>
          </cell>
          <cell r="B175">
            <v>137551.43</v>
          </cell>
        </row>
        <row r="176">
          <cell r="A176" t="str">
            <v>CENG/1999/C/014 - REXBURG OFFICE:  MUD LAKE BASE CONTROL A</v>
          </cell>
          <cell r="B176">
            <v>203.10999999999999</v>
          </cell>
        </row>
        <row r="177">
          <cell r="A177" t="str">
            <v>CENG/1999/C/027 - MCCAMMON-DOWNEY 46 KV LINE-STUB STR #155</v>
          </cell>
          <cell r="B177">
            <v>138.07</v>
          </cell>
        </row>
        <row r="178">
          <cell r="A178" t="str">
            <v>CENG/1999/C/035 - MIDVALE-VALLEY CENTER 46KV LINE CLEARANC</v>
          </cell>
          <cell r="B178">
            <v>8.6399999999999935</v>
          </cell>
        </row>
        <row r="179">
          <cell r="A179" t="str">
            <v>CENG/1999/C/039 - REFINERY SUB: REPLACE FAILED CIRCUIT BRE</v>
          </cell>
          <cell r="B179">
            <v>18067.89</v>
          </cell>
        </row>
        <row r="180">
          <cell r="A180" t="str">
            <v>CENG/1999/C/042 - ANTELOPE/SCOVILLE RELAY CHANGEOUT</v>
          </cell>
          <cell r="B180">
            <v>2081.4</v>
          </cell>
        </row>
        <row r="181">
          <cell r="A181" t="str">
            <v>CENG/1999/C/043 - TREASURETON OUT-OF-STEP SEPARATION SCHEM</v>
          </cell>
          <cell r="B181">
            <v>26418.68</v>
          </cell>
        </row>
        <row r="182">
          <cell r="A182" t="str">
            <v>CENG/1999/C/044 - CARIBOU - REPLACE MC-400 MICROWAVE CHANN</v>
          </cell>
          <cell r="B182">
            <v>1985.98</v>
          </cell>
        </row>
        <row r="183">
          <cell r="A183" t="str">
            <v>CENG/1999/C/047 - SMITHFIELD - REPLACE NOLLER ALARM SYSTEM</v>
          </cell>
          <cell r="B183">
            <v>6931.24</v>
          </cell>
        </row>
        <row r="184">
          <cell r="A184" t="str">
            <v>CENG/1999/C/048 - GARDEN CITY SUB: INSTALL DPU 2000 RELAYS</v>
          </cell>
          <cell r="B184">
            <v>36337.839999999997</v>
          </cell>
        </row>
        <row r="185">
          <cell r="A185" t="str">
            <v>CENG/1999/C/049 - REPLACE FAILED MD-22 TONE EQUIP ON NAUGH</v>
          </cell>
          <cell r="B185">
            <v>66645.78</v>
          </cell>
        </row>
        <row r="186">
          <cell r="A186" t="str">
            <v>CENG/1999/C/051 - PLATTE SUB:  SNOW CONTROL (FENCE)</v>
          </cell>
          <cell r="B186">
            <v>43093.82</v>
          </cell>
        </row>
        <row r="187">
          <cell r="A187" t="str">
            <v>CENG/1999/C/052 - SAGE SUB: REPLACE CONTROL BUILDING ROOF</v>
          </cell>
          <cell r="B187">
            <v>14874.69</v>
          </cell>
        </row>
        <row r="188">
          <cell r="A188" t="str">
            <v>CENG/1999/C/053 - SODA - REPLACE MC-400 MICROWAVE CHANNEL</v>
          </cell>
          <cell r="B188">
            <v>8394.2800000000007</v>
          </cell>
        </row>
        <row r="189">
          <cell r="A189" t="str">
            <v>CENG/1999/C/055 - REXBURG - REPLACE MC-400 MICROWAVE CHANN</v>
          </cell>
          <cell r="B189">
            <v>4380.75</v>
          </cell>
        </row>
        <row r="190">
          <cell r="A190" t="str">
            <v>CENG/1999/C/056 - ANTELOPE - REPLACE MC-400 MICROWAVE CHAN</v>
          </cell>
          <cell r="B190">
            <v>2596.44</v>
          </cell>
        </row>
        <row r="191">
          <cell r="A191" t="str">
            <v>CENG/1999/C/057 - MENAN BUTTE - REPLACE MC-400 MICROWAVE C</v>
          </cell>
          <cell r="B191">
            <v>4100.74</v>
          </cell>
        </row>
        <row r="192">
          <cell r="A192" t="str">
            <v>CENG/1999/C/058 - REXBURG - REPLACE MC-400 MICROWAVE CHANN</v>
          </cell>
          <cell r="B192">
            <v>2704.55</v>
          </cell>
        </row>
        <row r="193">
          <cell r="A193" t="str">
            <v>CENG/1999/C/060 - SAGE - REPLACE BATTERIES &amp; CHARGER</v>
          </cell>
          <cell r="B193">
            <v>13683.470000000001</v>
          </cell>
        </row>
        <row r="194">
          <cell r="A194" t="str">
            <v>CENG/1999/C/061 - SODA - REPLACE NOLLER SYSTEM</v>
          </cell>
          <cell r="B194">
            <v>28152.68</v>
          </cell>
        </row>
        <row r="195">
          <cell r="A195" t="str">
            <v>CENG/1999/C/062 - ANTELOPE SUB: REPLACEMENT OF SOE &amp; COM S</v>
          </cell>
          <cell r="B195">
            <v>69893.34</v>
          </cell>
        </row>
        <row r="196">
          <cell r="A196" t="str">
            <v>CENG/1999/C/063 - GOSHEN 161 KV SUB-REPL 161KV SOE &amp; COM S</v>
          </cell>
          <cell r="B196">
            <v>106805.84</v>
          </cell>
        </row>
        <row r="197">
          <cell r="A197" t="str">
            <v>CENG/1999/C/064 - GOSHEN - METERING FOR KINPORT &amp; BRIDGER</v>
          </cell>
          <cell r="B197">
            <v>3826.39</v>
          </cell>
        </row>
        <row r="198">
          <cell r="A198" t="str">
            <v>CENG/1999/C/066 - MOBILE DISPATCH - PORTLAND DEMONSTRATION</v>
          </cell>
          <cell r="B198">
            <v>1021.6700000000001</v>
          </cell>
        </row>
        <row r="199">
          <cell r="A199" t="str">
            <v>CENG/1999/C/076 - ADD TRANSFORMER 46 KV TO 12.5 KV</v>
          </cell>
          <cell r="B199">
            <v>2.2299999999999898</v>
          </cell>
        </row>
        <row r="200">
          <cell r="A200" t="str">
            <v>CENG/1999/C/086 - MICROWAVE REPLACEMENTS DUE TO PCS.</v>
          </cell>
          <cell r="B200">
            <v>-8.77</v>
          </cell>
        </row>
        <row r="201">
          <cell r="A201" t="str">
            <v>CENG/1999/C/091 - SUP - NPCOPS UNDERFREQUENCY LOAD SHEDDIN</v>
          </cell>
          <cell r="B201">
            <v>26397.38</v>
          </cell>
        </row>
        <row r="202">
          <cell r="A202" t="str">
            <v>CENG/1999/C/092 - SUP-NPCOPS UNDERFREQUENCY LOAD SHEDDING</v>
          </cell>
          <cell r="B202">
            <v>48895.07</v>
          </cell>
        </row>
        <row r="203">
          <cell r="A203" t="str">
            <v>CENG/1999/C/095 - LARAMIE 115 - ADD RS232 SWITCH</v>
          </cell>
          <cell r="B203">
            <v>16309.43</v>
          </cell>
        </row>
        <row r="204">
          <cell r="A204" t="str">
            <v>CENG/1999/C/096 - PLATTE SUB - ADD RS232 SWITCH</v>
          </cell>
          <cell r="B204">
            <v>13761.82</v>
          </cell>
        </row>
        <row r="205">
          <cell r="A205" t="str">
            <v>CENG/1999/C/097 - ROCK SPRINGS 230 KV SUB - ADD RS232 SWIT</v>
          </cell>
          <cell r="B205">
            <v>15557.510000000002</v>
          </cell>
        </row>
        <row r="206">
          <cell r="A206" t="str">
            <v>CENG/1999/C/098 - JIM BRIDGER SUB - ADD RS232 SWITCH</v>
          </cell>
          <cell r="B206">
            <v>14211.86</v>
          </cell>
        </row>
        <row r="207">
          <cell r="A207" t="str">
            <v>CENG/1999/C/099 - Pine Butte: Install Repeater</v>
          </cell>
          <cell r="B207">
            <v>97813.56</v>
          </cell>
        </row>
        <row r="208">
          <cell r="A208" t="str">
            <v>CENG/1999/C/100 - 1997 ENG. ADMIN. COMPUTER COSTS</v>
          </cell>
          <cell r="B208">
            <v>-5183.13</v>
          </cell>
        </row>
        <row r="209">
          <cell r="A209" t="str">
            <v>CENG/1999/C/101 - T&amp;D ENGINEERING - PURCHASE COMPUTER EQUI</v>
          </cell>
          <cell r="B209">
            <v>176423.36</v>
          </cell>
        </row>
        <row r="210">
          <cell r="A210" t="str">
            <v>CENG/1999/C/102 - IDAHO: UPGRADE 6 METERING LOCATIONS</v>
          </cell>
          <cell r="B210">
            <v>28436.85</v>
          </cell>
        </row>
        <row r="211">
          <cell r="A211" t="str">
            <v>CENG/1999/C/103 - RIGBY OPS CENTER 240V ELECTRICAL ADDITIO</v>
          </cell>
          <cell r="B211">
            <v>2064.0099999999998</v>
          </cell>
        </row>
        <row r="212">
          <cell r="A212" t="str">
            <v>CENG/1999/C/104 - THUNDER CREEK BUILD NEW 57/12.5 KV SUB</v>
          </cell>
          <cell r="B212">
            <v>11690.31</v>
          </cell>
        </row>
        <row r="213">
          <cell r="A213" t="str">
            <v>CENG/1999/C/105 - 1999 IDAHO POWER (BRADY) - MULTIPLEX UPG</v>
          </cell>
          <cell r="B213">
            <v>10042.120000000001</v>
          </cell>
        </row>
        <row r="214">
          <cell r="A214" t="str">
            <v>CENG/1999/C/106 - WESTVACO - REPLACE BATTERIES &amp; CHARGER</v>
          </cell>
          <cell r="B214">
            <v>12515.59</v>
          </cell>
        </row>
        <row r="215">
          <cell r="A215" t="str">
            <v>CENG/1999/C/107 - COLUMBIA GENEVA - REPLACE BATTERIES &amp; CH</v>
          </cell>
          <cell r="B215">
            <v>12361.83</v>
          </cell>
        </row>
        <row r="216">
          <cell r="A216" t="str">
            <v>CENG/1999/C/108 - ATLANTIC CITY - ADD RS232 SWITCH</v>
          </cell>
          <cell r="B216">
            <v>13663.87</v>
          </cell>
        </row>
        <row r="217">
          <cell r="A217" t="str">
            <v>CENG/1999/C/110 - MT NEBO COMM SITE-RELOCATE BASE TO LANE</v>
          </cell>
          <cell r="B217">
            <v>3041.81</v>
          </cell>
        </row>
        <row r="218">
          <cell r="A218" t="str">
            <v>CENG/1999/C/112 - SO TRONA SUB: Incr Cap For Solvay Star</v>
          </cell>
          <cell r="B218">
            <v>896102.27</v>
          </cell>
        </row>
        <row r="219">
          <cell r="A219" t="str">
            <v>CENG/1999/C/113 - SUGARMILL - REPLACE NOLLER ALARM SYSTEM</v>
          </cell>
          <cell r="B219">
            <v>17956.55</v>
          </cell>
        </row>
        <row r="220">
          <cell r="A220" t="str">
            <v>CENG/1999/C/117 - JC BOYLE AUTOMATION COMMUNICATIONS</v>
          </cell>
          <cell r="B220">
            <v>5283.29</v>
          </cell>
        </row>
        <row r="221">
          <cell r="A221" t="str">
            <v>CENG/1999/C/121 - SCPV:  SOCC</v>
          </cell>
          <cell r="B221">
            <v>0</v>
          </cell>
        </row>
        <row r="222">
          <cell r="A222" t="str">
            <v>CENG/1999/C/124 - Midvale Sub: Increase Capacity</v>
          </cell>
          <cell r="B222">
            <v>1006559.2300000001</v>
          </cell>
        </row>
        <row r="223">
          <cell r="A223" t="str">
            <v>CENG/1999/C/126 - Malad Sub: Install 138kV CS</v>
          </cell>
          <cell r="B223">
            <v>305952.68</v>
          </cell>
        </row>
        <row r="224">
          <cell r="A224" t="str">
            <v>CENG/1999/C/127 - Timp Sub: Mobile Connection</v>
          </cell>
          <cell r="B224">
            <v>81508.41</v>
          </cell>
        </row>
        <row r="225">
          <cell r="A225" t="str">
            <v>CENG/1999/C/128 - Albany Ops: Rbld Spare 230/115kV Xfmr</v>
          </cell>
          <cell r="B225">
            <v>3738.09</v>
          </cell>
        </row>
        <row r="226">
          <cell r="A226" t="str">
            <v>CENG/1999/C/129 - 1999 So Utah - Multiplex Upgrades MC-400</v>
          </cell>
          <cell r="B226">
            <v>33593.35</v>
          </cell>
        </row>
        <row r="227">
          <cell r="A227" t="str">
            <v>CENG/1999/C/130 - Monsanto: Replace Comm Battery Charger</v>
          </cell>
          <cell r="B227">
            <v>15230.59</v>
          </cell>
        </row>
        <row r="228">
          <cell r="A228" t="str">
            <v>CENG/1999/C/131 - Comm Test Equip:Ground Resistance Tester</v>
          </cell>
          <cell r="B228">
            <v>5296.34</v>
          </cell>
        </row>
        <row r="229">
          <cell r="A229" t="str">
            <v>CENG/1999/C/132 - Naughton: Replace MC-400 MW Channel</v>
          </cell>
          <cell r="B229">
            <v>9454.6500000000015</v>
          </cell>
        </row>
        <row r="230">
          <cell r="A230" t="str">
            <v>CENG/1999/C/133 - Gadsby Sub: Replace Circuit Breaker #183</v>
          </cell>
          <cell r="B230">
            <v>136597.87</v>
          </cell>
        </row>
        <row r="231">
          <cell r="A231" t="str">
            <v>CENG/1999/C/134 - Mona Sub: New GPS Satellite Clock</v>
          </cell>
          <cell r="B231">
            <v>5346.94</v>
          </cell>
        </row>
        <row r="232">
          <cell r="A232" t="str">
            <v>CENG/1999/C/135 - Amps: Rplc Failed 69kV PT</v>
          </cell>
          <cell r="B232">
            <v>3989.14</v>
          </cell>
        </row>
        <row r="233">
          <cell r="A233" t="str">
            <v>CENG/1999/C/137 - Stayton Sub: Increase Capacity</v>
          </cell>
          <cell r="B233">
            <v>798811.04</v>
          </cell>
        </row>
        <row r="234">
          <cell r="A234" t="str">
            <v>CENG/1999/C/138 - Logan City:  Service To New Sub</v>
          </cell>
          <cell r="B234">
            <v>5594.32</v>
          </cell>
        </row>
        <row r="235">
          <cell r="A235" t="str">
            <v>CENG/1999/C/139 - West Roy: Add 12.5kV, 3.6 MVAR Capacitor</v>
          </cell>
          <cell r="B235">
            <v>0</v>
          </cell>
        </row>
        <row r="236">
          <cell r="A236" t="str">
            <v>CENG/1999/C/140 - Soda Sub: Rplc Brown Glass/Disconnects</v>
          </cell>
          <cell r="B236">
            <v>85906.39</v>
          </cell>
        </row>
        <row r="237">
          <cell r="A237" t="str">
            <v>CENG/1999/C/146 - Thistle:  Replace Failed Xfrmr</v>
          </cell>
          <cell r="B237">
            <v>20710.73</v>
          </cell>
        </row>
        <row r="238">
          <cell r="A238" t="str">
            <v>CENG/1999/C/147 - Casper: Replace Potential Devices</v>
          </cell>
          <cell r="B238">
            <v>19728.099999999999</v>
          </cell>
        </row>
        <row r="239">
          <cell r="A239" t="str">
            <v>CENG/1999/C/149 - MC400 Multiplex Replacement Program</v>
          </cell>
          <cell r="B239">
            <v>98451.79</v>
          </cell>
        </row>
        <row r="240">
          <cell r="A240" t="str">
            <v>CENG/1999/C/150 - Terminal #2: Add 138-12.5kV Xfmr (30MVA)</v>
          </cell>
          <cell r="B240">
            <v>-4.5474735088646412E-13</v>
          </cell>
        </row>
        <row r="241">
          <cell r="A241" t="str">
            <v>CENG/1999/C/151 - Oquirrh #2: New 138-12.5kV Xfmr (30 MVA)</v>
          </cell>
          <cell r="B241">
            <v>2028269.3800000001</v>
          </cell>
        </row>
        <row r="242">
          <cell r="A242" t="str">
            <v>CENG/1999/C/152 - DJ: Replace 115kV CB 2H16</v>
          </cell>
          <cell r="B242">
            <v>754.24</v>
          </cell>
        </row>
        <row r="243">
          <cell r="A243" t="str">
            <v>CENG/1999/C/154 - Atl City/Col Genevia: Rplc Obs Tone TT</v>
          </cell>
          <cell r="B243">
            <v>16113.880000000001</v>
          </cell>
        </row>
        <row r="244">
          <cell r="A244" t="str">
            <v>CENG/1999/C/155 - Angel Sub: Incr Capcty &amp; Add Cap</v>
          </cell>
          <cell r="B244">
            <v>978059.52999999991</v>
          </cell>
        </row>
        <row r="245">
          <cell r="A245" t="str">
            <v>CENG/1999/C/156 - Quarry-Dimple Dell 138kV UG Loop (14MVA)</v>
          </cell>
          <cell r="B245">
            <v>4113338.11</v>
          </cell>
        </row>
        <row r="246">
          <cell r="A246" t="str">
            <v>CENG/1999/C/157 - Mona: Replace 48V Comm Battery Charger</v>
          </cell>
          <cell r="B246">
            <v>21264.05</v>
          </cell>
        </row>
        <row r="247">
          <cell r="A247" t="str">
            <v>CENG/1999/C/158 - Coleman: Replace Failed Cap Control</v>
          </cell>
          <cell r="B247">
            <v>50096.08</v>
          </cell>
        </row>
        <row r="248">
          <cell r="A248" t="str">
            <v>CENG/1999/C/159 - West Commercial Sub: Rplc LTC Control</v>
          </cell>
          <cell r="B248">
            <v>3735.43</v>
          </cell>
        </row>
        <row r="249">
          <cell r="A249" t="str">
            <v>CENG/1999/C/160 - Jordanelle Sub: New 30mva 138/12.5kV Sub</v>
          </cell>
          <cell r="B249">
            <v>0</v>
          </cell>
        </row>
        <row r="250">
          <cell r="A250" t="str">
            <v>CENG/1999/C/161 - Oregon Area: Digital Cross-connect Sys</v>
          </cell>
          <cell r="B250">
            <v>1352189.97</v>
          </cell>
        </row>
        <row r="251">
          <cell r="A251" t="str">
            <v>CENG/1999/C/162 - Communications Channelization Prog 2000</v>
          </cell>
          <cell r="B251">
            <v>197501.47999999998</v>
          </cell>
        </row>
        <row r="252">
          <cell r="A252" t="str">
            <v>CENG/1999/C/163 - Mobile Radio Program-2000</v>
          </cell>
          <cell r="B252">
            <v>68324.69</v>
          </cell>
        </row>
        <row r="253">
          <cell r="A253" t="str">
            <v>CENG/1999/C/164 - Comm Eng-Y2K Radio Control Issues "99"</v>
          </cell>
          <cell r="B253">
            <v>7445.1499999999987</v>
          </cell>
        </row>
        <row r="254">
          <cell r="A254" t="str">
            <v>CENG/2000/C/002 - Replaced by: CENG/1999/C/162</v>
          </cell>
          <cell r="B254">
            <v>0</v>
          </cell>
        </row>
        <row r="255">
          <cell r="A255" t="str">
            <v>CENG/2000/C/004 - OR/WA Communication Rplc Program</v>
          </cell>
          <cell r="B255">
            <v>0</v>
          </cell>
        </row>
        <row r="256">
          <cell r="A256" t="str">
            <v>CENG/2001/C/001 - PCC: Add Radio Control - Incident Coord</v>
          </cell>
          <cell r="B256">
            <v>763.35</v>
          </cell>
        </row>
        <row r="257">
          <cell r="A257" t="str">
            <v>CENG/2001/C/003 - GE 12kV Cap Banks: 2' Frame Extension</v>
          </cell>
          <cell r="B257">
            <v>24092.670000000002</v>
          </cell>
        </row>
        <row r="258">
          <cell r="A258" t="str">
            <v>CENG/2001/C/004 - PacifiCorp-East Underfreq. Load Shedding</v>
          </cell>
          <cell r="B258">
            <v>105035.28</v>
          </cell>
        </row>
        <row r="259">
          <cell r="A259" t="str">
            <v>CENG/2001/C/005 - Flat Top Hill: Repl Comm Batteries</v>
          </cell>
          <cell r="B259">
            <v>1415.09</v>
          </cell>
        </row>
        <row r="260">
          <cell r="A260" t="str">
            <v>CENG/2001/C/006 - Hardy Software Contract</v>
          </cell>
          <cell r="B260">
            <v>13022.58</v>
          </cell>
        </row>
        <row r="261">
          <cell r="A261" t="str">
            <v>CENV/1999/C/001 - ESD COMPLIANCE FUND</v>
          </cell>
          <cell r="B261">
            <v>86286.209999999992</v>
          </cell>
        </row>
        <row r="262">
          <cell r="A262" t="str">
            <v>CENV/1999/C/003 - PCB DISPOSAL COSTS - SUPERIOR</v>
          </cell>
          <cell r="B262">
            <v>344212.17000000004</v>
          </cell>
        </row>
        <row r="263">
          <cell r="A263" t="str">
            <v>CENV/1999/C/004 - WASTE MINIMIZATION - CAPITAL EXPENDITURE</v>
          </cell>
          <cell r="B263">
            <v>2967.11</v>
          </cell>
        </row>
        <row r="264">
          <cell r="A264" t="str">
            <v>CENV/2000/C/019 - ESD vheicle purchase for 2000</v>
          </cell>
          <cell r="B264">
            <v>23105.34</v>
          </cell>
        </row>
        <row r="265">
          <cell r="A265" t="str">
            <v>CFIN/1999/C/020 - PHASE 1 CAPITAL - OREGON</v>
          </cell>
          <cell r="B265">
            <v>241.27999999999997</v>
          </cell>
        </row>
        <row r="266">
          <cell r="A266" t="str">
            <v>CFIN/1999/C/021 - PHASE 1 CAPITAL - WASHINGTON</v>
          </cell>
          <cell r="B266">
            <v>28.36</v>
          </cell>
        </row>
        <row r="267">
          <cell r="A267" t="str">
            <v>CFIN/1999/C/022 - PHASE 1 CAPITAL - WYOMING(PPL)</v>
          </cell>
          <cell r="B267">
            <v>2662.48</v>
          </cell>
        </row>
        <row r="268">
          <cell r="A268" t="str">
            <v>CFIN/1999/C/023 - PHASE 1 CAPITAL - IDAHO</v>
          </cell>
          <cell r="B268">
            <v>1488.3</v>
          </cell>
        </row>
        <row r="269">
          <cell r="A269" t="str">
            <v>CFIN/1999/C/024 - PHASE 1 CAPITAL - UTAH</v>
          </cell>
          <cell r="B269">
            <v>1616.7200000000003</v>
          </cell>
        </row>
        <row r="270">
          <cell r="A270" t="str">
            <v>CFIN/1999/C/025 - PHASE 1 CAPITAL - WYOMING(UPL)</v>
          </cell>
          <cell r="B270">
            <v>704</v>
          </cell>
        </row>
        <row r="271">
          <cell r="A271" t="str">
            <v>CFIN/1999/C/027 - PHASE 4 CAPITAL - WASHINGTON</v>
          </cell>
          <cell r="B271">
            <v>283.38</v>
          </cell>
        </row>
        <row r="272">
          <cell r="A272" t="str">
            <v>CFIN/1999/C/029 - PHASE 4 CAPITAL - WYOMING(PPL)</v>
          </cell>
          <cell r="B272">
            <v>3930.48</v>
          </cell>
        </row>
        <row r="273">
          <cell r="A273" t="str">
            <v>CFIN/1999/C/031 - PHASE 4 CAPITAL - IDAHO</v>
          </cell>
          <cell r="B273">
            <v>-393172.26</v>
          </cell>
        </row>
        <row r="274">
          <cell r="A274" t="str">
            <v>CFIN/1999/C/036 - PCS SUPERIOR</v>
          </cell>
          <cell r="B274">
            <v>2553.06</v>
          </cell>
        </row>
        <row r="275">
          <cell r="A275" t="str">
            <v>CFIN/1999/C/047 - SUPERIOR DISPATCH CONSOLIDATION</v>
          </cell>
          <cell r="B275">
            <v>198208.84000000003</v>
          </cell>
        </row>
        <row r="276">
          <cell r="A276" t="str">
            <v>CFIN/1999/C/095 - SUP - SEPT 27 STORM</v>
          </cell>
          <cell r="B276">
            <v>8971.11</v>
          </cell>
        </row>
        <row r="277">
          <cell r="A277" t="str">
            <v>CFIN/1999/C/104 - NOVEMBER 20 RAIN AND WINDSTORM - SUPERIO</v>
          </cell>
          <cell r="B277">
            <v>10054.279999999999</v>
          </cell>
        </row>
        <row r="278">
          <cell r="A278" t="str">
            <v>CFIN/1999/C/112 - PDX PLANT ACCOUNTING - DISTRIB LINE</v>
          </cell>
          <cell r="B278">
            <v>-32508.54</v>
          </cell>
        </row>
        <row r="279">
          <cell r="A279" t="str">
            <v>CFIN/1999/C/115 - COLLECT 252.1 TRANSFERS TO 253.9-IDAHO R</v>
          </cell>
          <cell r="B279">
            <v>-215530.63</v>
          </cell>
        </row>
        <row r="280">
          <cell r="A280" t="str">
            <v>CFIN/1999/C/116 - COLLECT 252.1 TRANFERS TO 253.9-IDAHO CO</v>
          </cell>
          <cell r="B280">
            <v>-171454.28999999998</v>
          </cell>
        </row>
        <row r="281">
          <cell r="A281" t="str">
            <v>CFIN/1999/C/117 - COLLECT 252.1 TRANSFERS TO 253.9-IDAHO I</v>
          </cell>
          <cell r="B281">
            <v>-63611.5</v>
          </cell>
        </row>
        <row r="282">
          <cell r="A282" t="str">
            <v>CFIN/1999/C/118 - JOINT USE TRENCHING-THIS IS A BLANKET-DO</v>
          </cell>
          <cell r="B282">
            <v>0</v>
          </cell>
        </row>
        <row r="283">
          <cell r="A283" t="str">
            <v>CFIN/1999/C/119 - COLLECT 252.1 TRANSFERS TO 253.9-SALT LA</v>
          </cell>
          <cell r="B283">
            <v>-108102.17</v>
          </cell>
        </row>
        <row r="284">
          <cell r="A284" t="str">
            <v>CFIN/1999/C/120 - COLLECT 252.1 TRANSFERS TO 253.9-SALT LA</v>
          </cell>
          <cell r="B284">
            <v>-31118.85</v>
          </cell>
        </row>
        <row r="285">
          <cell r="A285" t="str">
            <v>CFIN/1999/C/121 - COLLECT 252.1 TRANSFERS TO 253.9-SALT LA</v>
          </cell>
          <cell r="B285">
            <v>-19004</v>
          </cell>
        </row>
        <row r="286">
          <cell r="A286" t="str">
            <v>CFIN/1999/C/122 - COLLECT 252.1 TRANSFERS TO 253.9-SOUTHER</v>
          </cell>
          <cell r="B286">
            <v>-82165.209999999992</v>
          </cell>
        </row>
        <row r="287">
          <cell r="A287" t="str">
            <v>CFIN/1999/C/123 - COLLECT 252.1 TRANSFERS TO 253.9-SOUTHER</v>
          </cell>
          <cell r="B287">
            <v>-98695.8</v>
          </cell>
        </row>
        <row r="288">
          <cell r="A288" t="str">
            <v>CFIN/1999/C/124 - COLLECT 252.1 TRANSFERS TO 253.9-SOUTHER</v>
          </cell>
          <cell r="B288">
            <v>-52831.67</v>
          </cell>
        </row>
        <row r="289">
          <cell r="A289" t="str">
            <v>CFIN/1999/C/125 - COLLECT 252.1 TRANSFERS TO 253.9-TELLURI</v>
          </cell>
          <cell r="B289">
            <v>-295046.25</v>
          </cell>
        </row>
        <row r="290">
          <cell r="A290" t="str">
            <v>CFIN/1999/C/126 - COLLECT 252.1 TRANSFERS TO 253.9-TELLURI</v>
          </cell>
          <cell r="B290">
            <v>-30931</v>
          </cell>
        </row>
        <row r="291">
          <cell r="A291" t="str">
            <v>CFIN/1999/C/127 - SOUTH OGDEN CITY STREET LIGHT SYSTEM SAL</v>
          </cell>
          <cell r="B291">
            <v>6.1599999999999682</v>
          </cell>
        </row>
        <row r="292">
          <cell r="A292" t="str">
            <v>CFIN/1999/C/140 - PROP ACCTG - CORRECTING ENTRIES FOR 9999</v>
          </cell>
          <cell r="B292">
            <v>215.38</v>
          </cell>
        </row>
        <row r="293">
          <cell r="A293" t="str">
            <v>CFIN/1999/C/184 - DISTRIBUTION SUB IMPROVEMENTS - SERVICE</v>
          </cell>
          <cell r="B293">
            <v>135790</v>
          </cell>
        </row>
        <row r="294">
          <cell r="A294" t="str">
            <v>CFIN/1999/C/185 - DISTR. SUB FACILITIES - CASUALTY</v>
          </cell>
          <cell r="B294">
            <v>10557.380000000001</v>
          </cell>
        </row>
        <row r="295">
          <cell r="A295" t="str">
            <v>CFIN/1999/C/186 - SUPERIOR DISPATCH CONSOLIDATION</v>
          </cell>
          <cell r="B295">
            <v>76273.960000000006</v>
          </cell>
        </row>
        <row r="296">
          <cell r="A296" t="str">
            <v>CFIN/1999/C/187 - JAN 22 STORM - SUPERIOR</v>
          </cell>
          <cell r="B296">
            <v>29569.65</v>
          </cell>
        </row>
        <row r="297">
          <cell r="A297" t="str">
            <v>CFIN/1999/C/192 - PCC - REQUILD DISPATCH FACILITY (ENG. ON</v>
          </cell>
          <cell r="B297">
            <v>90832.57</v>
          </cell>
        </row>
        <row r="298">
          <cell r="A298" t="str">
            <v>CFIN/1999/C/196 - FEB 2 STORM - SUPERIOR</v>
          </cell>
          <cell r="B298">
            <v>328778.07</v>
          </cell>
        </row>
        <row r="299">
          <cell r="A299" t="str">
            <v>CFIN/1999/C/197 - COLLECT 252.1 TRANSFERS TO 253.9-TELLURI</v>
          </cell>
          <cell r="B299">
            <v>-359156.38</v>
          </cell>
        </row>
        <row r="300">
          <cell r="A300" t="str">
            <v>CFIN/1999/C/198 - MAR 2 STORM - SUPERIOR</v>
          </cell>
          <cell r="B300">
            <v>158561.09999999998</v>
          </cell>
        </row>
        <row r="301">
          <cell r="A301" t="str">
            <v>CFIN/1999/C/200 - MEDFORD SVC - NEW DISPATCH FACILITY (ENG</v>
          </cell>
          <cell r="B301">
            <v>3270.89</v>
          </cell>
        </row>
        <row r="302">
          <cell r="A302" t="str">
            <v>CFIN/1999/C/206 - Collect 252.10 transfers to 252.9 Calif.</v>
          </cell>
          <cell r="B302">
            <v>-93271.89</v>
          </cell>
        </row>
        <row r="303">
          <cell r="A303" t="str">
            <v>CFIN/2000/C/005 - Utah Residential: Transfers to 252.9</v>
          </cell>
          <cell r="B303">
            <v>-3791351.5399999996</v>
          </cell>
        </row>
        <row r="304">
          <cell r="A304" t="str">
            <v>CFIN/2000/C/006 - Utah Commercial: Transfers to 252.9</v>
          </cell>
          <cell r="B304">
            <v>-1412894.41</v>
          </cell>
        </row>
        <row r="305">
          <cell r="A305" t="str">
            <v>CFIN/2000/C/007 - Utah Industrial: Transfers to 252.9</v>
          </cell>
          <cell r="B305">
            <v>-1125946.57</v>
          </cell>
        </row>
        <row r="306">
          <cell r="A306" t="str">
            <v>CFIN/2000/C/008 - Utah Irrigation: Transfers to 252.9</v>
          </cell>
          <cell r="B306">
            <v>-43757.279999999999</v>
          </cell>
        </row>
        <row r="307">
          <cell r="A307" t="str">
            <v>CFIN/2000/C/009 - Idaho Residential: Transfers to 252.9</v>
          </cell>
          <cell r="B307">
            <v>-732796.67999999993</v>
          </cell>
        </row>
        <row r="308">
          <cell r="A308" t="str">
            <v>CFIN/2000/C/010 - Idaho Commercial: Transfers to 252.9</v>
          </cell>
          <cell r="B308">
            <v>-545819.89</v>
          </cell>
        </row>
        <row r="309">
          <cell r="A309" t="str">
            <v>CFIN/2000/C/011 - Idaho Industrial: Transfers to 252.9</v>
          </cell>
          <cell r="B309">
            <v>-136786.04999999999</v>
          </cell>
        </row>
        <row r="310">
          <cell r="A310" t="str">
            <v>CFIN/2000/C/012 - Idaho Irrigation: Transfers to 252.9</v>
          </cell>
          <cell r="B310">
            <v>-105314.68</v>
          </cell>
        </row>
        <row r="311">
          <cell r="A311" t="str">
            <v>CFIN/2000/C/013 - Wyoming Residential: Transfers to 252.9</v>
          </cell>
          <cell r="B311">
            <v>-31645.45</v>
          </cell>
        </row>
        <row r="312">
          <cell r="A312" t="str">
            <v>CFIN/2000/C/014 - Wyoming Commercial: Transfers to 252.9</v>
          </cell>
          <cell r="B312">
            <v>-7008.34</v>
          </cell>
        </row>
        <row r="313">
          <cell r="A313" t="str">
            <v>CFIN/2001/C/009 - CIAC NEGATIVE CORRECTIONS</v>
          </cell>
          <cell r="B313">
            <v>0</v>
          </cell>
        </row>
        <row r="314">
          <cell r="A314" t="str">
            <v>CFIN/2002/C/002 - Collect 252.10 transfers to 252.9 Calif.</v>
          </cell>
          <cell r="B314">
            <v>-134482.34999999998</v>
          </cell>
        </row>
        <row r="315">
          <cell r="A315" t="str">
            <v>CITC/2001/C/016 - Control Center Network Upgrade</v>
          </cell>
          <cell r="B315">
            <v>17031.61</v>
          </cell>
        </row>
        <row r="316">
          <cell r="A316" t="str">
            <v>CPUR/9999/C/066 - IS TD066: Regional Logistics Model</v>
          </cell>
          <cell r="B316">
            <v>2466866.2599999998</v>
          </cell>
        </row>
        <row r="317">
          <cell r="A317" t="str">
            <v>CTRG/1999/C/001 - DCP - DISTRIBUTION - SOUTHERN REGION</v>
          </cell>
          <cell r="B317">
            <v>363.45</v>
          </cell>
        </row>
        <row r="318">
          <cell r="A318" t="str">
            <v>CTRN/1999/C/016 - MALIN-WARNER CONTROL AREA TRANSFER</v>
          </cell>
          <cell r="B318">
            <v>163.33999999999997</v>
          </cell>
        </row>
        <row r="319">
          <cell r="A319" t="str">
            <v>CTRN/1999/C/017 - MERIDIAN SUB - 500KV XFMR OR BKR FAILURE</v>
          </cell>
          <cell r="B319">
            <v>202705.25</v>
          </cell>
        </row>
        <row r="320">
          <cell r="A320" t="str">
            <v>CTRN/1999/C/025 - MERIDIAN-CAPTAIN JACK 500KV OUTAGE, RAS</v>
          </cell>
          <cell r="B320">
            <v>-4179.18</v>
          </cell>
        </row>
        <row r="321">
          <cell r="A321" t="str">
            <v>CTRN/1999/C/026 - EWEB INTERCONNECTION AT MCKENZIE SUB</v>
          </cell>
          <cell r="B321">
            <v>-1.36</v>
          </cell>
        </row>
        <row r="322">
          <cell r="A322" t="str">
            <v>CTRN/1999/C/027 - KLAMATH FALLS CO-GEN PROJECT</v>
          </cell>
          <cell r="B322">
            <v>282.7</v>
          </cell>
        </row>
        <row r="323">
          <cell r="A323" t="str">
            <v>CTRN/2000/C/001 - EMS/SCADA Replacement</v>
          </cell>
          <cell r="B323">
            <v>5096.74</v>
          </cell>
        </row>
        <row r="324">
          <cell r="A324" t="str">
            <v>CTRP/1999/C/001 - SUPERIOR PROJECT FOR BOOM RECONSTRUCTION</v>
          </cell>
          <cell r="B324">
            <v>0</v>
          </cell>
        </row>
        <row r="325">
          <cell r="A325" t="str">
            <v>CTRP/1999/C/011 - 5450 - BOOM RECONSTRUCTION</v>
          </cell>
          <cell r="B325">
            <v>5749.41</v>
          </cell>
        </row>
        <row r="326">
          <cell r="A326" t="str">
            <v>CTRP/1999/C/015 - COMPLETE BOOM RECONSTRUCTION ON UNIT #42</v>
          </cell>
          <cell r="B326">
            <v>0</v>
          </cell>
        </row>
        <row r="327">
          <cell r="A327" t="str">
            <v>CTRP/1999/C/022 - COMPLETE BOOM RECONSTRUCTION ON UNIT 612</v>
          </cell>
          <cell r="B327">
            <v>-25996.890000000003</v>
          </cell>
        </row>
        <row r="328">
          <cell r="A328" t="str">
            <v>CTRP/1999/C/030 - COMPLETE BOOM RECONSTUCTION ON UNIT 6175</v>
          </cell>
          <cell r="B328">
            <v>2642.88</v>
          </cell>
        </row>
        <row r="329">
          <cell r="A329" t="str">
            <v>CTRP/1999/C/031 - MITCHELLS TRUCK REPAIR SYSTEM</v>
          </cell>
          <cell r="B329">
            <v>-20.25999999999997</v>
          </cell>
        </row>
        <row r="330">
          <cell r="A330" t="str">
            <v>CTRP/1999/C/035 - SALE OF COMPANY EQUIPMENT 1999</v>
          </cell>
          <cell r="B330">
            <v>-7877.48</v>
          </cell>
        </row>
        <row r="331">
          <cell r="A331" t="str">
            <v>CTRP/1999/C/036 - HOISTS FOR SHOP</v>
          </cell>
          <cell r="B331">
            <v>-0.02</v>
          </cell>
        </row>
        <row r="332">
          <cell r="A332" t="str">
            <v>CTRP/1999/C/037 - COMPLETE REBUILD ON WILSONVILLE FORKLIFT</v>
          </cell>
          <cell r="B332">
            <v>-9.23</v>
          </cell>
        </row>
        <row r="333">
          <cell r="A333" t="str">
            <v>CTRP/1999/C/038 - PORTABLE SEFAC HOISTS &amp; CONTROLLER STATI</v>
          </cell>
          <cell r="B333">
            <v>56000.340000000004</v>
          </cell>
        </row>
        <row r="334">
          <cell r="A334" t="str">
            <v>CTRP/1999/C/040 - AUXILIARY GENERATOR FOR TRAILER 915</v>
          </cell>
          <cell r="B334">
            <v>4562.6000000000004</v>
          </cell>
        </row>
        <row r="335">
          <cell r="A335" t="str">
            <v>CTRP/1999/C/042 - COMPLETE BOOM RECONSTUCT'N ON UNIT 61170</v>
          </cell>
          <cell r="B335">
            <v>-0.68000000000006366</v>
          </cell>
        </row>
        <row r="336">
          <cell r="A336" t="str">
            <v>CTRP/2002/C/075 - TD075: Right-Size Fleet</v>
          </cell>
          <cell r="B336">
            <v>0</v>
          </cell>
        </row>
        <row r="337">
          <cell r="A337" t="str">
            <v>CUNR/2002/C/001 - West Valley Plant- Interconnection Cost</v>
          </cell>
          <cell r="B337">
            <v>272699.92</v>
          </cell>
        </row>
        <row r="338">
          <cell r="A338" t="str">
            <v>DALB/1999/C/001 - HARRISBURG - INSTALL 3 PHASE RECLOSER</v>
          </cell>
          <cell r="B338">
            <v>0</v>
          </cell>
        </row>
        <row r="339">
          <cell r="A339" t="str">
            <v>DALB/1999/C/002 - CORVALLIS N 9TH ST FEEDER - RECONDUCTOR</v>
          </cell>
          <cell r="B339">
            <v>0</v>
          </cell>
        </row>
        <row r="340">
          <cell r="A340" t="str">
            <v>DALB/1999/C/003 - CORVALLIS GALLAGHER FEEDER - RECONDUCTOR</v>
          </cell>
          <cell r="B340">
            <v>0</v>
          </cell>
        </row>
        <row r="341">
          <cell r="A341" t="str">
            <v>DALB/1999/C/004 - OSU - LOOP WEATHERFORD CIRCUITS #1 AND #</v>
          </cell>
          <cell r="B341">
            <v>30.49</v>
          </cell>
        </row>
        <row r="342">
          <cell r="A342" t="str">
            <v>DALB/1999/C/005 - OSU - REPLACE CORRODED G&amp;W LINK BOXES</v>
          </cell>
          <cell r="B342">
            <v>274.19</v>
          </cell>
        </row>
        <row r="343">
          <cell r="A343" t="str">
            <v>DALB/1999/C/006 - CORVALLIS SUNSET FDR - RECONDUCTOR, ADD</v>
          </cell>
          <cell r="B343">
            <v>0</v>
          </cell>
        </row>
        <row r="344">
          <cell r="A344" t="str">
            <v>DALB/1999/C/007 - EXTEND PHASE AND BALANCE LOAD IN JEFFERS</v>
          </cell>
          <cell r="B344">
            <v>0</v>
          </cell>
        </row>
        <row r="345">
          <cell r="A345" t="str">
            <v>DALB/1999/C/008 - REPLACE 3 BAD ORDER POLE TOP SWITCHES</v>
          </cell>
          <cell r="B345">
            <v>22865.96</v>
          </cell>
        </row>
        <row r="346">
          <cell r="A346" t="str">
            <v>DALB/1999/C/009 - 1999 UNDERGROUND CABLE REPLACEMENT PROJE</v>
          </cell>
          <cell r="B346">
            <v>14587.66</v>
          </cell>
        </row>
        <row r="347">
          <cell r="A347" t="str">
            <v>DALB/1999/C/010 - LTC OIL FILTERS - OREMET</v>
          </cell>
          <cell r="B347">
            <v>0</v>
          </cell>
        </row>
        <row r="348">
          <cell r="A348" t="str">
            <v>DALB/1999/C/011 - STATION BATTERY REPLACEMENTS - ATO</v>
          </cell>
          <cell r="B348">
            <v>0</v>
          </cell>
        </row>
        <row r="349">
          <cell r="A349" t="str">
            <v>DALB/1999/C/012 - MURDER CREEK REPLACE CORRODED CKB 2113</v>
          </cell>
          <cell r="B349">
            <v>25157.96</v>
          </cell>
        </row>
        <row r="350">
          <cell r="A350" t="str">
            <v>DALB/1999/C/013 - DALLAS REPLACE BULGING CAP CELLS (PCB)</v>
          </cell>
          <cell r="B350">
            <v>59352.14</v>
          </cell>
        </row>
        <row r="351">
          <cell r="A351" t="str">
            <v>DALB/1999/C/014 - PEORIA FEEDER - RECONDUCTOR 2 SECTIONS O</v>
          </cell>
          <cell r="B351">
            <v>0</v>
          </cell>
        </row>
        <row r="352">
          <cell r="A352" t="str">
            <v>DALB/1999/C/015 - DIST: ALBANY (WILLAMETTE OPS.)</v>
          </cell>
          <cell r="B352">
            <v>0</v>
          </cell>
        </row>
        <row r="353">
          <cell r="A353" t="str">
            <v>DALB/1999/C/016 - DIST: ALBANY (WILLAMETTE OPS.)</v>
          </cell>
          <cell r="B353">
            <v>0</v>
          </cell>
        </row>
        <row r="354">
          <cell r="A354" t="str">
            <v>DALB/1999/C/034 - TELEDYNE WAH CHANG LEASE FACL</v>
          </cell>
          <cell r="B354">
            <v>-11.82</v>
          </cell>
        </row>
        <row r="355">
          <cell r="A355" t="str">
            <v>DALB/1999/C/036 - ALBANY COUPLET</v>
          </cell>
          <cell r="B355">
            <v>4618.76</v>
          </cell>
        </row>
        <row r="356">
          <cell r="A356" t="str">
            <v>DALB/1999/C/038 - OSU - LEASE OF FACILITIES</v>
          </cell>
          <cell r="B356">
            <v>2316.13</v>
          </cell>
        </row>
        <row r="357">
          <cell r="A357" t="str">
            <v>DALB/1999/C/039 - LBCC - UNDERGROUND DISTRIBUTION SYSTEM -</v>
          </cell>
          <cell r="B357">
            <v>3029.9500000000003</v>
          </cell>
        </row>
        <row r="358">
          <cell r="A358" t="str">
            <v>DALB/1999/C/044 - 1998 UNDERGROUND CABLE REPLACEMENT</v>
          </cell>
          <cell r="B358">
            <v>11991.35</v>
          </cell>
        </row>
        <row r="359">
          <cell r="A359" t="str">
            <v>DALB/1999/C/046 - ALBANY - TCI CABLEVISION REBUILD</v>
          </cell>
          <cell r="B359">
            <v>3059.68</v>
          </cell>
        </row>
        <row r="360">
          <cell r="A360" t="str">
            <v>DALB/1999/C/047 - CORVALLIS - RECONDUCTOR GALLAGHER FEEDER</v>
          </cell>
          <cell r="B360">
            <v>30.12</v>
          </cell>
        </row>
        <row r="361">
          <cell r="A361" t="str">
            <v>DALB/1999/C/048 - 1997 UG CABLE REPLACEMENT</v>
          </cell>
          <cell r="B361">
            <v>9150.9500000000007</v>
          </cell>
        </row>
        <row r="362">
          <cell r="A362" t="str">
            <v>DALB/1999/C/049 - CORVALLIS - RECONDUCTOR SUNSET FEEDER</v>
          </cell>
          <cell r="B362">
            <v>5844.78</v>
          </cell>
        </row>
        <row r="363">
          <cell r="A363" t="str">
            <v>DALB/1999/C/050 - ROAD WIDEN - HWY 34 LEBANON WEST</v>
          </cell>
          <cell r="B363">
            <v>2461.9499999999998</v>
          </cell>
        </row>
        <row r="364">
          <cell r="A364" t="str">
            <v>DALB/1999/C/070 - NOVEMBER 19 WINDSTORM - SUPERIOR</v>
          </cell>
          <cell r="B364">
            <v>649.89</v>
          </cell>
        </row>
        <row r="365">
          <cell r="A365" t="str">
            <v>DALB/1999/C/071 - UB067047 RELO DISTR-UMBRELLA PROPERTIES-</v>
          </cell>
          <cell r="B365">
            <v>9754.369999999999</v>
          </cell>
        </row>
        <row r="366">
          <cell r="A366" t="str">
            <v>DALB/1999/C/072 - PROSPECT HILL-INSTL MAS RADIO FOR SCADA</v>
          </cell>
          <cell r="B366">
            <v>24.75</v>
          </cell>
        </row>
        <row r="367">
          <cell r="A367" t="str">
            <v>DALB/1999/C/073 - FRY SUB-UPGRADE PLC</v>
          </cell>
          <cell r="B367">
            <v>-0.19</v>
          </cell>
        </row>
        <row r="368">
          <cell r="A368" t="str">
            <v>DALB/1999/C/075 - WILSWA UNDERVOLTAGE LOAD SHEDDING PROJEC</v>
          </cell>
          <cell r="B368">
            <v>7384.99</v>
          </cell>
        </row>
        <row r="369">
          <cell r="A369" t="str">
            <v>DALB/1999/C/076 - MARY'S RIVER SUB-INCREASE CAPACITY  115-</v>
          </cell>
          <cell r="B369">
            <v>256.16000000000003</v>
          </cell>
        </row>
        <row r="370">
          <cell r="A370" t="str">
            <v>DALB/1999/C/077 - LANE LINE-UPGRADE TRANSFER TRIP - PLC</v>
          </cell>
          <cell r="B370">
            <v>114208.66</v>
          </cell>
        </row>
        <row r="371">
          <cell r="A371" t="str">
            <v>DALB/1999/C/083 - WECOMA SUB-REPLACE REG R-924</v>
          </cell>
          <cell r="B371">
            <v>-0.15</v>
          </cell>
        </row>
        <row r="372">
          <cell r="A372" t="str">
            <v>DALB/1999/C/084 - WILL T.O. - REPLACE SQUIRT BOOM VEH 3876</v>
          </cell>
          <cell r="B372">
            <v>-0.03</v>
          </cell>
        </row>
        <row r="373">
          <cell r="A373" t="str">
            <v>DALB/1999/C/085 - WESTERN KRAFT SUB-UNGROUND CAP BANKS</v>
          </cell>
          <cell r="B373">
            <v>0</v>
          </cell>
        </row>
        <row r="374">
          <cell r="A374" t="str">
            <v>DALB/1999/C/086 - ALBANY: Asphalt paving</v>
          </cell>
          <cell r="B374">
            <v>25342.04</v>
          </cell>
        </row>
        <row r="375">
          <cell r="A375" t="str">
            <v>DALB/2000/C/016 - WATER STREET CKT - BALANCE LOAD</v>
          </cell>
          <cell r="B375">
            <v>0</v>
          </cell>
        </row>
        <row r="376">
          <cell r="A376" t="str">
            <v>DALB/2000/C/020 - GALLAGHER - TRANSFER LOAD TO AVERY CKTS</v>
          </cell>
          <cell r="B376">
            <v>0</v>
          </cell>
        </row>
        <row r="377">
          <cell r="A377" t="str">
            <v>DALB/2000/C/021 - GREENBERRY CKT - CAP BANK</v>
          </cell>
          <cell r="B377">
            <v>0</v>
          </cell>
        </row>
        <row r="378">
          <cell r="A378" t="str">
            <v>DALB/2000/C/042 - Murder Creek Sub: Repl Corroded CKB 2112</v>
          </cell>
          <cell r="B378">
            <v>30761.66</v>
          </cell>
        </row>
        <row r="379">
          <cell r="A379" t="str">
            <v>DALB/2001/C/001 - Western Kraft Sub: Repl T3566 U-Bushings</v>
          </cell>
          <cell r="B379">
            <v>53518.229999999996</v>
          </cell>
        </row>
        <row r="380">
          <cell r="A380" t="str">
            <v>DALB/2001/C/002 - System Spare: Rbld T-3547 67-21.8kV 15/2</v>
          </cell>
          <cell r="B380">
            <v>252972.30000000002</v>
          </cell>
        </row>
        <row r="381">
          <cell r="A381" t="str">
            <v>DALB/2001/C/003 - System Spare: Rbld T3178 116-21.8kV</v>
          </cell>
          <cell r="B381">
            <v>0</v>
          </cell>
        </row>
        <row r="382">
          <cell r="A382" t="str">
            <v>DALB/2001/C/004 - Grant Sub: Repl Failed XFMR with Spare</v>
          </cell>
          <cell r="B382">
            <v>59970.829999999994</v>
          </cell>
        </row>
        <row r="383">
          <cell r="A383" t="str">
            <v>DALB/2002/C/001 - Starlight Village</v>
          </cell>
          <cell r="B383">
            <v>13704.87</v>
          </cell>
        </row>
        <row r="384">
          <cell r="A384" t="str">
            <v>DALB/2002/C/002 - Murder Creek: Wah Change Cogen</v>
          </cell>
          <cell r="B384">
            <v>2193.0500000000002</v>
          </cell>
        </row>
        <row r="385">
          <cell r="A385" t="str">
            <v>DALB/2004/C/001 - Corvallis Loop Tie Switches-Reconductor</v>
          </cell>
          <cell r="B385">
            <v>0</v>
          </cell>
        </row>
        <row r="386">
          <cell r="A386" t="str">
            <v>DAME/1999/C/001 - TRANSMISSION FACIL. REVENUE - COMMERCIAL</v>
          </cell>
          <cell r="B386">
            <v>0</v>
          </cell>
        </row>
        <row r="387">
          <cell r="A387" t="str">
            <v>DAME/1999/C/002 - HIGHLAND SUB-NEW 138/12.5KV XFMR, DISTR</v>
          </cell>
          <cell r="B387">
            <v>672561.42</v>
          </cell>
        </row>
        <row r="388">
          <cell r="A388" t="str">
            <v>DAME/1999/C/003 - A.F.-NEW SUB-138/12.5KV-138KV LN FRM TRI</v>
          </cell>
          <cell r="B388">
            <v>6188802.6600000001</v>
          </cell>
        </row>
        <row r="389">
          <cell r="A389" t="str">
            <v>DAME/1999/C/004 - SHARON #14: RECOND 1 MI 12.5KV DIST LN O</v>
          </cell>
          <cell r="B389">
            <v>184008.47</v>
          </cell>
        </row>
        <row r="390">
          <cell r="A390" t="str">
            <v>DAME/1999/C/005 - T.O. SO UTAH-DISTRB CAP INSTLNS- SUPERIO</v>
          </cell>
          <cell r="B390">
            <v>0</v>
          </cell>
        </row>
        <row r="391">
          <cell r="A391" t="str">
            <v>DAME/1999/C/006 - OREM STREET LIGHT PROJECT</v>
          </cell>
          <cell r="B391">
            <v>0</v>
          </cell>
        </row>
        <row r="392">
          <cell r="A392" t="str">
            <v>DAME/1999/C/007 - LINDON # 14 RECONDUCTOR 1.25 MILES</v>
          </cell>
          <cell r="B392">
            <v>0</v>
          </cell>
        </row>
        <row r="393">
          <cell r="A393" t="str">
            <v>DAME/1999/C/008 - HIGHLAND SUB-NEW 46KV,12MVAR CAP BANK</v>
          </cell>
          <cell r="B393">
            <v>112618.55</v>
          </cell>
        </row>
        <row r="394">
          <cell r="A394" t="str">
            <v>DAME/1999/C/026 - FIRE AND STORM DAMAGE COSTS IN SOUTHERN</v>
          </cell>
          <cell r="B394">
            <v>827.16</v>
          </cell>
        </row>
        <row r="395">
          <cell r="A395" t="str">
            <v>DAME/1999/C/027 - WALLSBURG AREA:RECONDUCTOR 2 MI OF 12.5</v>
          </cell>
          <cell r="B395">
            <v>6.68</v>
          </cell>
        </row>
        <row r="396">
          <cell r="A396" t="str">
            <v>DAME/1999/C/028 - SUPERIOR:  REMOVE LESAED T1 BETWEEN HALE</v>
          </cell>
          <cell r="B396">
            <v>11.18</v>
          </cell>
        </row>
        <row r="397">
          <cell r="A397" t="str">
            <v>DAME/1999/C/029 - AMERICAN FORK - OREM MOVE</v>
          </cell>
          <cell r="B397">
            <v>591.80999999999995</v>
          </cell>
        </row>
        <row r="398">
          <cell r="A398" t="str">
            <v>DAME/1999/C/030 - SUPERIOR PROJ/STORM WORK/SOUTHERN OPS 1/</v>
          </cell>
          <cell r="B398">
            <v>5636.3</v>
          </cell>
        </row>
        <row r="399">
          <cell r="A399" t="str">
            <v>DAME/1999/C/031 - CHEREWOOD CIRCIUT 15</v>
          </cell>
          <cell r="B399">
            <v>99.91</v>
          </cell>
        </row>
        <row r="400">
          <cell r="A400" t="str">
            <v>DAME/1999/C/032 - CHEREWOOD CIRCUIT 16</v>
          </cell>
          <cell r="B400">
            <v>238.95999999999998</v>
          </cell>
        </row>
        <row r="401">
          <cell r="A401" t="str">
            <v>DAME/1999/C/033 - CHEREWOOD CIRCUIT 17</v>
          </cell>
          <cell r="B401">
            <v>87.14</v>
          </cell>
        </row>
        <row r="402">
          <cell r="A402" t="str">
            <v>DAME/1999/C/034 - CASA AREA: DISTRIBUTION &amp; 12.5KV SUB CAP</v>
          </cell>
          <cell r="B402">
            <v>5068.93</v>
          </cell>
        </row>
        <row r="403">
          <cell r="A403" t="str">
            <v>DAME/1999/C/037 - HIGHLAND SUB-NEW 138/12.5KV XFMR, DISTR</v>
          </cell>
          <cell r="B403">
            <v>92410.650000000009</v>
          </cell>
        </row>
        <row r="404">
          <cell r="A404" t="str">
            <v>DAME/1999/C/038 - TOTAL INPECTIONS FOR S. UTAH 97/98</v>
          </cell>
          <cell r="B404">
            <v>487.36</v>
          </cell>
        </row>
        <row r="405">
          <cell r="A405" t="str">
            <v>DAME/1999/C/039 - STREET LIGHTING</v>
          </cell>
          <cell r="B405">
            <v>2390.7800000000002</v>
          </cell>
        </row>
        <row r="406">
          <cell r="A406" t="str">
            <v>DAME/1999/C/041 - VINEYARD 46/12.5KV SUB:INC CAP FROM 14MV</v>
          </cell>
          <cell r="B406">
            <v>150086.13</v>
          </cell>
        </row>
        <row r="407">
          <cell r="A407" t="str">
            <v>DAME/1999/C/043 - SUPERIOR - LIGHNING STORM 8 - 1</v>
          </cell>
          <cell r="B407">
            <v>3735.59</v>
          </cell>
        </row>
        <row r="408">
          <cell r="A408" t="str">
            <v>DAME/1999/C/045 - A.F.-NEW SUB-138/12.5KV-138KV LN FRM TRI</v>
          </cell>
          <cell r="B408">
            <v>-182.00000000000364</v>
          </cell>
        </row>
        <row r="409">
          <cell r="A409" t="str">
            <v>DAME/1999/C/054 - LINDON WEST SYSTEM 1050 W 200 S LINDON</v>
          </cell>
          <cell r="B409">
            <v>1829.48</v>
          </cell>
        </row>
        <row r="410">
          <cell r="A410" t="str">
            <v>DAME/1999/C/055 - VALLEY ASPHALT - 12400 W HWY 73, LEHI, U</v>
          </cell>
          <cell r="B410">
            <v>-32844.44</v>
          </cell>
        </row>
        <row r="411">
          <cell r="A411" t="str">
            <v>DAME/1999/C/057 - G P SUB:  CONSTRUCT 46-12.5 KV SUB TO SE</v>
          </cell>
          <cell r="B411">
            <v>171.4</v>
          </cell>
        </row>
        <row r="412">
          <cell r="A412" t="str">
            <v>DAME/1999/C/071 - SANTAQUIN - EUREKA #1 46KV LINE</v>
          </cell>
          <cell r="B412">
            <v>24699.98</v>
          </cell>
        </row>
        <row r="413">
          <cell r="A413" t="str">
            <v>DAME/1999/C/075 - REBUILD 11 HIGHLAND WESTFIELD RD ALPINE</v>
          </cell>
          <cell r="B413">
            <v>1475.13</v>
          </cell>
        </row>
        <row r="414">
          <cell r="A414" t="str">
            <v>DAME/1999/C/079 - SPANISH FORK 138/46KV THIRD 75MVA XFRMR</v>
          </cell>
          <cell r="B414">
            <v>16257.83</v>
          </cell>
        </row>
        <row r="415">
          <cell r="A415" t="str">
            <v>DAME/1999/C/081 - TIMP SUB-REPLACE CAP BANK CIRCUIT SW</v>
          </cell>
          <cell r="B415">
            <v>-0.02</v>
          </cell>
        </row>
        <row r="416">
          <cell r="A416" t="str">
            <v>DAME/1999/C/082 - HALE SUB-ADD 46KV 24MVAR CAP BANK SW</v>
          </cell>
          <cell r="B416">
            <v>-0.25</v>
          </cell>
        </row>
        <row r="417">
          <cell r="A417" t="str">
            <v>DAME/1999/C/084 - COLUMBIA JCT MICROWAVE CHANGE OUT</v>
          </cell>
          <cell r="B417">
            <v>371.15999999999997</v>
          </cell>
        </row>
        <row r="418">
          <cell r="A418" t="str">
            <v>DAME/1999/C/086 - NEBO SUBSTATION - REPLACE MICROWAVE ALAR</v>
          </cell>
          <cell r="B418">
            <v>4695.8799999999992</v>
          </cell>
        </row>
        <row r="419">
          <cell r="A419" t="str">
            <v>DAME/1999/C/088 - HALE SUB-CHANGE OUT CB L47 AIR BREAK SW'</v>
          </cell>
          <cell r="B419">
            <v>-0.12</v>
          </cell>
        </row>
        <row r="420">
          <cell r="A420" t="str">
            <v>DAME/1999/C/093 - SCENIC SW TECH OPS - LAPTOP AND DOCKING</v>
          </cell>
          <cell r="B420">
            <v>41.45</v>
          </cell>
        </row>
        <row r="421">
          <cell r="A421" t="str">
            <v>DAME/1999/C/094 - SCENIC SW TECH OPS - LAPTOP AND DOCKING</v>
          </cell>
          <cell r="B421">
            <v>41.45</v>
          </cell>
        </row>
        <row r="422">
          <cell r="A422" t="str">
            <v>DAME/1999/C/103 - WELFARE SUB-CHANGE OUT TRANSFORMER</v>
          </cell>
          <cell r="B422">
            <v>33.97</v>
          </cell>
        </row>
        <row r="423">
          <cell r="A423" t="str">
            <v>DAME/1999/C/106 - AM F SUB-PLASMA-CUTTER-MDEL-HYPERTHERM P</v>
          </cell>
          <cell r="B423">
            <v>22.51</v>
          </cell>
        </row>
        <row r="424">
          <cell r="A424" t="str">
            <v>DAME/1999/C/112 - WELFARE SUB-CHANGE OUT XFRMR (CLOSED-USE</v>
          </cell>
          <cell r="B424">
            <v>153.04</v>
          </cell>
        </row>
        <row r="425">
          <cell r="A425" t="str">
            <v>DAME/1999/C/113 - HALE SUBSTATION - REPLACE REGULATOR</v>
          </cell>
          <cell r="B425">
            <v>213.67000000000019</v>
          </cell>
        </row>
        <row r="426">
          <cell r="A426" t="str">
            <v>DAME/1999/C/114 - SUPERIOR - MOAB 69 KV TIE LINE</v>
          </cell>
          <cell r="B426">
            <v>8.6199999999999992</v>
          </cell>
        </row>
        <row r="427">
          <cell r="A427" t="str">
            <v>DAME/1999/C/115 - CARBON SUB: NEW CONTROL BUILDING AND REL</v>
          </cell>
          <cell r="B427">
            <v>4204.43</v>
          </cell>
        </row>
        <row r="428">
          <cell r="A428" t="str">
            <v>DAME/1999/C/116 - IRONTON-REPLACE FAILED METER C.T.</v>
          </cell>
          <cell r="B428">
            <v>0</v>
          </cell>
        </row>
        <row r="429">
          <cell r="A429" t="str">
            <v>DAME/1999/C/119 - TOQUERVILLE SUB: PURCH PROPERTY,RELOC LA</v>
          </cell>
          <cell r="B429">
            <v>-146.66999999999999</v>
          </cell>
        </row>
        <row r="430">
          <cell r="A430" t="str">
            <v>DAME/1999/C/120 - INSULATOR REPLACEMENT PROGRAM (TRANS SUB</v>
          </cell>
          <cell r="B430">
            <v>139.66</v>
          </cell>
        </row>
        <row r="431">
          <cell r="A431" t="str">
            <v>DAME/1999/C/122 - CONTINENTAL LIME: 69/46 KV TRANSFORMER A</v>
          </cell>
          <cell r="B431">
            <v>-4278.6499999999996</v>
          </cell>
        </row>
        <row r="432">
          <cell r="A432" t="str">
            <v>DAME/1999/C/123 - OREM - SHARON 46KV LINE</v>
          </cell>
          <cell r="B432">
            <v>16598.57</v>
          </cell>
        </row>
        <row r="433">
          <cell r="A433" t="str">
            <v>DAME/1999/C/124 - CONNECTION TO LEHI SUB</v>
          </cell>
          <cell r="B433">
            <v>-9.09</v>
          </cell>
        </row>
        <row r="434">
          <cell r="A434" t="str">
            <v>DAME/1999/C/128 - MAESER SUB - REPLACE TRANSFORMER</v>
          </cell>
          <cell r="B434">
            <v>0</v>
          </cell>
        </row>
        <row r="435">
          <cell r="A435" t="str">
            <v>DAME/1999/C/129 - DCP</v>
          </cell>
          <cell r="B435">
            <v>140.05000000000001</v>
          </cell>
        </row>
        <row r="436">
          <cell r="A436" t="str">
            <v>DAME/1999/C/131 - MTPU - CASA AREA TRANSMISSION PROJECTS</v>
          </cell>
          <cell r="B436">
            <v>1332.3700000000001</v>
          </cell>
        </row>
        <row r="437">
          <cell r="A437" t="str">
            <v>DAME/1999/C/135 - PLEASANT GROVE: INSTALL 138KV CIRCUIT SW</v>
          </cell>
          <cell r="B437">
            <v>126246.45999999999</v>
          </cell>
        </row>
        <row r="438">
          <cell r="A438" t="str">
            <v>DAME/1999/C/136 - LINDON 14 ON 200 E, 200 S - 800 N LINDON</v>
          </cell>
          <cell r="B438">
            <v>84789.72</v>
          </cell>
        </row>
        <row r="439">
          <cell r="A439" t="str">
            <v>DAME/1999/C/137 - SOUTHERN UTAH MOBILE RADIOS: CONVERT TO</v>
          </cell>
          <cell r="B439">
            <v>8881.7000000000007</v>
          </cell>
        </row>
        <row r="440">
          <cell r="A440" t="str">
            <v>DAME/1999/C/138 - SOUTHERN UTAH - MOBILE RADIOS: OPERATION</v>
          </cell>
          <cell r="B440">
            <v>50486.82</v>
          </cell>
        </row>
        <row r="441">
          <cell r="A441" t="str">
            <v>DAME/1999/C/139 - AM FORK AREA: CONVERT BASE STA TO REPEAT</v>
          </cell>
          <cell r="B441">
            <v>25220.799999999999</v>
          </cell>
        </row>
        <row r="442">
          <cell r="A442" t="str">
            <v>DAME/1999/C/141 - SO.UTAH - REPLACE MOBILE EQUIPMENT FOR C</v>
          </cell>
          <cell r="B442">
            <v>537.17999999999995</v>
          </cell>
        </row>
        <row r="443">
          <cell r="A443" t="str">
            <v>DAME/1999/C/142 - LEVAN MICROWAVE INSTALL TOWER LADDER &amp; C</v>
          </cell>
          <cell r="B443">
            <v>9600.7799999999988</v>
          </cell>
        </row>
        <row r="444">
          <cell r="A444" t="str">
            <v>DAME/1999/C/143 - PLEASANT GROVE DISTRIBUTION LINE - 1999</v>
          </cell>
          <cell r="B444">
            <v>299098.95</v>
          </cell>
        </row>
        <row r="445">
          <cell r="A445" t="str">
            <v>DAME/1999/C/144 - LOAD RESEARCH - SOUTHERN REGION</v>
          </cell>
          <cell r="B445">
            <v>31.13</v>
          </cell>
        </row>
        <row r="446">
          <cell r="A446" t="str">
            <v>DAME/1999/C/145 - POWER SYSTEM ANALYZER - CEDAR RELAY DEPA</v>
          </cell>
          <cell r="B446">
            <v>720</v>
          </cell>
        </row>
        <row r="447">
          <cell r="A447" t="str">
            <v>DAME/1999/C/146 - POWER SYSTEM ANALYZER - MOAB RELAY DEPAR</v>
          </cell>
          <cell r="B447">
            <v>653.66999999999996</v>
          </cell>
        </row>
        <row r="448">
          <cell r="A448" t="str">
            <v>DAME/1999/C/147 - CUSHMAN SELECTIVE LEVEL METER - CEDARY R</v>
          </cell>
          <cell r="B448">
            <v>40481.42</v>
          </cell>
        </row>
        <row r="449">
          <cell r="A449" t="str">
            <v>DAME/1999/C/148 - CUSHMAN SELECTIVE LEVEL METER - MOAB REL</v>
          </cell>
          <cell r="B449">
            <v>18260.45</v>
          </cell>
        </row>
        <row r="450">
          <cell r="A450" t="str">
            <v>DAME/1999/C/149 - POWER SYSTEM ANALYZER - AMERICAN FORK RE</v>
          </cell>
          <cell r="B450">
            <v>12880.1</v>
          </cell>
        </row>
        <row r="451">
          <cell r="A451" t="str">
            <v>DAME/1999/C/150 - AMERICAN FORK SUB DEPARTMENT - VEHICLES</v>
          </cell>
          <cell r="B451">
            <v>-2.5</v>
          </cell>
        </row>
        <row r="452">
          <cell r="A452" t="str">
            <v>DAME/1999/C/153 - VERNAL SUB REPLACE 3-416 KVA REGULATORS</v>
          </cell>
          <cell r="B452">
            <v>-11393.3</v>
          </cell>
        </row>
        <row r="453">
          <cell r="A453" t="str">
            <v>DAME/1999/C/154 - HALE SUB-REPLACE REGULATOR</v>
          </cell>
          <cell r="B453">
            <v>11899.52</v>
          </cell>
        </row>
        <row r="454">
          <cell r="A454" t="str">
            <v>DAME/1999/C/155 - TIMP SUB: MOBILE CONNECTION</v>
          </cell>
          <cell r="B454">
            <v>351.4</v>
          </cell>
        </row>
        <row r="455">
          <cell r="A455" t="str">
            <v>DAME/1999/C/156 - Replace 125V Station Battery at Nebo Sub</v>
          </cell>
          <cell r="B455">
            <v>64827.31</v>
          </cell>
        </row>
        <row r="456">
          <cell r="A456" t="str">
            <v>DAME/1999/C/158 - Timp Sub: Add 12 MVAR Cap Bank</v>
          </cell>
          <cell r="B456">
            <v>67569.929999999993</v>
          </cell>
        </row>
        <row r="457">
          <cell r="A457" t="str">
            <v>DAME/1999/C/159 - SCC-Hunter &amp; Huntington: Rplc MW</v>
          </cell>
          <cell r="B457">
            <v>2404767.9700000002</v>
          </cell>
        </row>
        <row r="458">
          <cell r="A458" t="str">
            <v>DAME/1999/C/161 - Point of Mtn Radio Site: Install Ladder</v>
          </cell>
          <cell r="B458">
            <v>1818.39</v>
          </cell>
        </row>
        <row r="459">
          <cell r="A459" t="str">
            <v>DAME/1999/C/162 - Santaquin: Increase Capacity (7.75 MVA)</v>
          </cell>
          <cell r="B459">
            <v>11392.59</v>
          </cell>
        </row>
        <row r="460">
          <cell r="A460" t="str">
            <v>DAME/1999/C/163 - Timp Sub: Add 138-12.5kV, 30MVA Sub</v>
          </cell>
          <cell r="B460">
            <v>2920622.47</v>
          </cell>
        </row>
        <row r="461">
          <cell r="A461" t="str">
            <v>DAME/1999/C/164 - Mapleton #12: Replace Recloser w/ITE Ctr</v>
          </cell>
          <cell r="B461">
            <v>764.63000000000011</v>
          </cell>
        </row>
        <row r="462">
          <cell r="A462" t="str">
            <v>DAME/1999/C/169 - Santaquin-Repl office roof, walls</v>
          </cell>
          <cell r="B462">
            <v>37999.410000000003</v>
          </cell>
        </row>
        <row r="463">
          <cell r="A463" t="str">
            <v>DAME/2000/C/001 - Mapleton #12 Rebuild/Reconductor</v>
          </cell>
          <cell r="B463">
            <v>474161.89999999997</v>
          </cell>
        </row>
        <row r="464">
          <cell r="A464" t="str">
            <v>DAME/2000/C/003 - Lindon #14 - recond 1200' 1/0UG to 1000</v>
          </cell>
          <cell r="B464">
            <v>0</v>
          </cell>
        </row>
        <row r="465">
          <cell r="A465" t="str">
            <v>DAME/2000/C/004 - Geneva Sub-  Rep Geneva Line relays</v>
          </cell>
          <cell r="B465">
            <v>0</v>
          </cell>
        </row>
        <row r="466">
          <cell r="A466" t="str">
            <v>DAME/2000/C/005 - Hale Sub- Cherrywood 138kv</v>
          </cell>
          <cell r="B466">
            <v>0</v>
          </cell>
        </row>
        <row r="467">
          <cell r="A467" t="str">
            <v>DAME/2000/C/007 - Orem 1200 W 800 N to 1600N Rd Widening</v>
          </cell>
          <cell r="B467">
            <v>0</v>
          </cell>
        </row>
        <row r="468">
          <cell r="A468" t="str">
            <v>DAME/2000/C/010 - Orem Center St Widen to 5 Lanes</v>
          </cell>
          <cell r="B468">
            <v>0</v>
          </cell>
        </row>
        <row r="469">
          <cell r="A469" t="str">
            <v>DAME/2000/C/011 - Orem Main St widen 600 S to 800 S</v>
          </cell>
          <cell r="B469">
            <v>0</v>
          </cell>
        </row>
        <row r="470">
          <cell r="A470" t="str">
            <v>DAME/2000/C/012 - Highland #15 - Regs at 800 S Alpine Hwy</v>
          </cell>
          <cell r="B470">
            <v>0</v>
          </cell>
        </row>
        <row r="471">
          <cell r="A471" t="str">
            <v>DAME/2000/C/014 - Highland #12 Repl 46 poles, 11000 North</v>
          </cell>
          <cell r="B471">
            <v>0</v>
          </cell>
        </row>
        <row r="472">
          <cell r="A472" t="str">
            <v>DAME/2000/C/015 - Highland #17 Rebld 700 North in AF</v>
          </cell>
          <cell r="B472">
            <v>0</v>
          </cell>
        </row>
        <row r="473">
          <cell r="A473" t="str">
            <v>DAME/2000/C/016 - Lindon 13-Rec form Park to 700 S</v>
          </cell>
          <cell r="B473">
            <v>0</v>
          </cell>
        </row>
        <row r="474">
          <cell r="A474" t="str">
            <v>DAME/2000/C/018 - University Mall - Orem</v>
          </cell>
          <cell r="B474">
            <v>184260.92</v>
          </cell>
        </row>
        <row r="475">
          <cell r="A475" t="str">
            <v>DAME/2000/C/019 - Summit Crk Sub: Build New 138-12.5KV Sub</v>
          </cell>
          <cell r="B475">
            <v>2053453.36</v>
          </cell>
        </row>
        <row r="476">
          <cell r="A476" t="str">
            <v>DAME/2000/C/020 - WILLOWRIDGE - CONVERT 46 KV TO 12 KV LIN</v>
          </cell>
          <cell r="B476">
            <v>228767.87</v>
          </cell>
        </row>
        <row r="477">
          <cell r="A477" t="str">
            <v>DAME/2000/C/160 - Pelican Point: Incr Cap (3.75 MVA)</v>
          </cell>
          <cell r="B477">
            <v>390811.70999999996</v>
          </cell>
        </row>
        <row r="478">
          <cell r="A478" t="str">
            <v>DAME/2001/C/001 - Highland 11:Rebuild Lower section AF Cyn</v>
          </cell>
          <cell r="B478">
            <v>40.289999999999964</v>
          </cell>
        </row>
        <row r="479">
          <cell r="A479" t="str">
            <v>DAME/2001/C/002 - University Mall/ Gart Bros</v>
          </cell>
          <cell r="B479">
            <v>138005.06999999998</v>
          </cell>
        </row>
        <row r="480">
          <cell r="A480" t="str">
            <v>DAME/2001/C/003 - University Mall/Nordstroms</v>
          </cell>
          <cell r="B480">
            <v>95784.23</v>
          </cell>
        </row>
        <row r="481">
          <cell r="A481" t="str">
            <v>DAME/2001/C/004 - Terminal Sub - Sigurd Sub: Replace MW</v>
          </cell>
          <cell r="B481">
            <v>2381043.27</v>
          </cell>
        </row>
        <row r="482">
          <cell r="A482" t="str">
            <v>DAME/2001/C/005 - Cedar Mt - Emery Mining: Install MW</v>
          </cell>
          <cell r="B482">
            <v>259.18</v>
          </cell>
        </row>
        <row r="483">
          <cell r="A483" t="str">
            <v>DAME/2001/C/007 - Cherrywood #15: Rec 1/0 to 795 AAC</v>
          </cell>
          <cell r="B483">
            <v>0</v>
          </cell>
        </row>
        <row r="484">
          <cell r="A484" t="str">
            <v>DAME/2001/C/008 - Hale #11: Load Transfer and Cap Bank</v>
          </cell>
          <cell r="B484">
            <v>0</v>
          </cell>
        </row>
        <row r="485">
          <cell r="A485" t="str">
            <v>DAME/2001/C/009 - Hale #12: Load Transfer</v>
          </cell>
          <cell r="B485">
            <v>0</v>
          </cell>
        </row>
        <row r="486">
          <cell r="A486" t="str">
            <v>DAME/2001/C/010 - Lindon #13: Rec #4 ACSR, 6 BC to 477 AAC</v>
          </cell>
          <cell r="B486">
            <v>0</v>
          </cell>
        </row>
        <row r="487">
          <cell r="A487" t="str">
            <v>DAME/2001/C/011 - Saratoga 11: Regulator at 7300 N 9550 W</v>
          </cell>
          <cell r="B487">
            <v>35041</v>
          </cell>
        </row>
        <row r="488">
          <cell r="A488" t="str">
            <v>DAME/2001/C/012 - Saratoga 12: Regulator at 5600N Redwood</v>
          </cell>
          <cell r="B488">
            <v>38055.17</v>
          </cell>
        </row>
        <row r="489">
          <cell r="A489" t="str">
            <v>DAME/2001/C/013 - Saratoga #12: Regulator at 3800N Redwood</v>
          </cell>
          <cell r="B489">
            <v>38060.980000000003</v>
          </cell>
        </row>
        <row r="490">
          <cell r="A490" t="str">
            <v>DAME/2001/C/014 - Saratoga #12: Regulator at base Lake Mtn</v>
          </cell>
          <cell r="B490">
            <v>0</v>
          </cell>
        </row>
        <row r="491">
          <cell r="A491" t="str">
            <v>DAME/2001/C/015 - Mapleton Sub: Increase Capacity</v>
          </cell>
          <cell r="B491">
            <v>1050363</v>
          </cell>
        </row>
        <row r="492">
          <cell r="A492" t="str">
            <v>DAME/2001/C/017 - Elberta 11: Recond 2 miles 1/0 to 477</v>
          </cell>
          <cell r="B492">
            <v>0</v>
          </cell>
        </row>
        <row r="493">
          <cell r="A493" t="str">
            <v>DAME/2001/C/018 - Willowcreek Sub: Increase Capacity</v>
          </cell>
          <cell r="B493">
            <v>235744.62</v>
          </cell>
        </row>
        <row r="494">
          <cell r="A494" t="str">
            <v>DAME/2001/C/020 - UVSC Natural Science Building</v>
          </cell>
          <cell r="B494">
            <v>283219.49</v>
          </cell>
        </row>
        <row r="495">
          <cell r="A495" t="str">
            <v>DAME/2001/C/021 - Orem #2: Install 46 kV Transrupter</v>
          </cell>
          <cell r="B495">
            <v>166756.77000000002</v>
          </cell>
        </row>
        <row r="496">
          <cell r="A496" t="str">
            <v>DAME/2001/C/022 - Summit Ck #12 - Rec 200 S Center to 450</v>
          </cell>
          <cell r="B496">
            <v>229349.77000000002</v>
          </cell>
        </row>
        <row r="497">
          <cell r="A497" t="str">
            <v>DAME/2003/C/001 - Highland Sub Install Landscaping</v>
          </cell>
          <cell r="B497">
            <v>70767.81</v>
          </cell>
        </row>
        <row r="498">
          <cell r="A498" t="str">
            <v>DAST/1999/C/001 - DIST: ASTORIA (CLATSOP)</v>
          </cell>
          <cell r="B498">
            <v>0</v>
          </cell>
        </row>
        <row r="499">
          <cell r="A499" t="str">
            <v>DAST/1999/C/007 - MOO COW RECONDUCTOR</v>
          </cell>
          <cell r="B499">
            <v>30915.49</v>
          </cell>
        </row>
        <row r="500">
          <cell r="A500" t="str">
            <v>DAST/1999/C/010 - SUPERIOR - SEASIDE 4.16 TO 12.5 KV CONVE</v>
          </cell>
          <cell r="B500">
            <v>-0.08</v>
          </cell>
        </row>
        <row r="501">
          <cell r="A501" t="str">
            <v>DAST/1999/C/011 - WARRENTON SUB THIRD FDR</v>
          </cell>
          <cell r="B501">
            <v>-0.23</v>
          </cell>
        </row>
        <row r="502">
          <cell r="A502" t="str">
            <v>DAST/1999/C/013 - ASTORIA - TILLAMOOK 115 KV - TILLAMOOK P</v>
          </cell>
          <cell r="B502">
            <v>4656.51</v>
          </cell>
        </row>
        <row r="503">
          <cell r="A503" t="str">
            <v>DAST/1999/C/016 - Sugarloaf 115kV Line: Add MOs to Switchs</v>
          </cell>
          <cell r="B503">
            <v>54272.42</v>
          </cell>
        </row>
        <row r="504">
          <cell r="A504" t="str">
            <v>DAST/2000/C/001 - Cannon Beach: Haystack Ckt Line Ext</v>
          </cell>
          <cell r="B504">
            <v>0</v>
          </cell>
        </row>
        <row r="505">
          <cell r="A505" t="str">
            <v>DAST/2000/C/002 - Warrenton Mill Ckt - Cap Banks</v>
          </cell>
          <cell r="B505">
            <v>0</v>
          </cell>
        </row>
        <row r="506">
          <cell r="A506" t="str">
            <v>DAST/2001/C/001 - Clatsop Svc Cntr: Repair Sewer</v>
          </cell>
          <cell r="B506">
            <v>35063.93</v>
          </cell>
        </row>
        <row r="507">
          <cell r="A507" t="str">
            <v>DAST/2001/C/002 - Astoria - Charter Cable Joint Use</v>
          </cell>
          <cell r="B507">
            <v>36936.51</v>
          </cell>
        </row>
        <row r="508">
          <cell r="A508" t="str">
            <v>DBEN/1999/C/002 - DIST: BEND</v>
          </cell>
          <cell r="B508">
            <v>0</v>
          </cell>
        </row>
        <row r="509">
          <cell r="A509" t="str">
            <v>DBEN/1999/C/008 - SUPERIOR PROJECT - BEND PARKWAY</v>
          </cell>
          <cell r="B509">
            <v>216001.03000000003</v>
          </cell>
        </row>
        <row r="510">
          <cell r="A510" t="str">
            <v>DBEN/1999/C/011 - SUP - MAY 20 RAIN AND WIND STORM</v>
          </cell>
          <cell r="B510">
            <v>34.730000000000004</v>
          </cell>
        </row>
        <row r="511">
          <cell r="A511" t="str">
            <v>DBEN/1999/C/013 - OR WA AREA UPGD MICROPHONE TO NEW STANDA</v>
          </cell>
          <cell r="B511">
            <v>1801.2399999999998</v>
          </cell>
        </row>
        <row r="512">
          <cell r="A512" t="str">
            <v>DBEN/1999/C/014 - Bend Area Transmission Project</v>
          </cell>
          <cell r="B512">
            <v>2265881.38</v>
          </cell>
        </row>
        <row r="513">
          <cell r="A513" t="str">
            <v>DBEN/1999/C/016 - CENTRAL OREGON AREA MAS - REPLACE TFT'S</v>
          </cell>
          <cell r="B513">
            <v>1729.62</v>
          </cell>
        </row>
        <row r="514">
          <cell r="A514" t="str">
            <v>DBEN/1999/C/017 - NORTHERN TO-CHANNEL EQUIPMNET ADD FOR MW</v>
          </cell>
          <cell r="B514">
            <v>94.27</v>
          </cell>
        </row>
        <row r="515">
          <cell r="A515" t="str">
            <v>DBEN/1999/C/024 - MADRAS - CONSTRUCT NEW NORTH MADRAS SUB</v>
          </cell>
          <cell r="B515">
            <v>228.41</v>
          </cell>
        </row>
        <row r="516">
          <cell r="A516" t="str">
            <v>DBEN/1999/C/025 - OVERPASS SUB-INSTALL CAPACITOR BANK</v>
          </cell>
          <cell r="B516">
            <v>-0.23</v>
          </cell>
        </row>
        <row r="517">
          <cell r="A517" t="str">
            <v>DBEN/1999/C/027 - Pilot Butte Sub: Instll RTU Eqpt for CEC</v>
          </cell>
          <cell r="B517">
            <v>1479.170000000001</v>
          </cell>
        </row>
        <row r="518">
          <cell r="A518" t="str">
            <v>DBEN/1999/C/029 - Bend Parkway</v>
          </cell>
          <cell r="B518">
            <v>1769.2799999999997</v>
          </cell>
        </row>
        <row r="519">
          <cell r="A519" t="str">
            <v>DBEN/2000/C/021 - Pilot Butte: Replace Type U Bushings</v>
          </cell>
          <cell r="B519">
            <v>40056.89</v>
          </cell>
        </row>
        <row r="520">
          <cell r="A520" t="str">
            <v>DBEN/2000/C/029 - Terrebonne/Eliminate Oromite</v>
          </cell>
          <cell r="B520">
            <v>25133.86</v>
          </cell>
        </row>
        <row r="521">
          <cell r="A521" t="str">
            <v>DBEN/2000/C/030 - Misc - Install dark sky street lights</v>
          </cell>
          <cell r="B521">
            <v>18434.38</v>
          </cell>
        </row>
        <row r="522">
          <cell r="A522" t="str">
            <v>DBEN/2000/C/031 - 1000 MCM cable grounding</v>
          </cell>
          <cell r="B522">
            <v>0</v>
          </cell>
        </row>
        <row r="523">
          <cell r="A523" t="str">
            <v>DBEN/2000/C/032 - Redmond Sub -control house roof</v>
          </cell>
          <cell r="B523">
            <v>0</v>
          </cell>
        </row>
        <row r="524">
          <cell r="A524" t="str">
            <v>DBEN/2000/C/033 - Romaine Village - Replace UG Cable</v>
          </cell>
          <cell r="B524">
            <v>0</v>
          </cell>
        </row>
        <row r="525">
          <cell r="A525" t="str">
            <v>DBEN/2000/C/034 - Skyliners Road - Vibratrench Line</v>
          </cell>
          <cell r="B525">
            <v>0</v>
          </cell>
        </row>
        <row r="526">
          <cell r="A526" t="str">
            <v>DBEN/2000/C/035 - Various - replace obsolete  meters</v>
          </cell>
          <cell r="B526">
            <v>0</v>
          </cell>
        </row>
        <row r="527">
          <cell r="A527" t="str">
            <v>DBEN/2000/C/038 - CF Terrebonne - Rec 6 CWC 4/0 AAC</v>
          </cell>
          <cell r="B527">
            <v>0</v>
          </cell>
        </row>
        <row r="528">
          <cell r="A528" t="str">
            <v>DBEN/2000/C/040 - Klondike Ckt - Construction</v>
          </cell>
          <cell r="B528">
            <v>0</v>
          </cell>
        </row>
        <row r="529">
          <cell r="A529" t="str">
            <v>DBEN/2000/C/042 - Awbrey Butte - install fault indicators</v>
          </cell>
          <cell r="B529">
            <v>0</v>
          </cell>
        </row>
        <row r="530">
          <cell r="A530" t="str">
            <v>DBEN/2000/C/044 - Bend River Mall - install fault indicato</v>
          </cell>
          <cell r="B530">
            <v>0</v>
          </cell>
        </row>
        <row r="531">
          <cell r="A531" t="str">
            <v>DBEN/2000/C/045 - CF-Terrebonne Feeder - add  switch</v>
          </cell>
          <cell r="B531">
            <v>0</v>
          </cell>
        </row>
        <row r="532">
          <cell r="A532" t="str">
            <v>DBEN/2000/C/046 - CRR - Rec 2 mi 2ACSR w/ 477 Rim Rd</v>
          </cell>
          <cell r="B532">
            <v>0</v>
          </cell>
        </row>
        <row r="533">
          <cell r="A533" t="str">
            <v>DBEN/2000/C/047 - Overpass Sub - install 2 LTC filters</v>
          </cell>
          <cell r="B533">
            <v>16634.84</v>
          </cell>
        </row>
        <row r="534">
          <cell r="A534" t="str">
            <v>DBEN/2000/C/048 - Overpass Sub - provide mobile access</v>
          </cell>
          <cell r="B534">
            <v>21745.27</v>
          </cell>
        </row>
        <row r="535">
          <cell r="A535" t="str">
            <v>DBEN/2000/C/049 - Portland Ave Feeder - add sectionalizing</v>
          </cell>
          <cell r="B535">
            <v>13403.28</v>
          </cell>
        </row>
        <row r="536">
          <cell r="A536" t="str">
            <v>DBEN/2000/C/050 - South Fdr - add sectionalizing switch</v>
          </cell>
          <cell r="B536">
            <v>0</v>
          </cell>
        </row>
        <row r="537">
          <cell r="A537" t="str">
            <v>DBEN/2000/C/051 - Williamson Park - install flt indicators</v>
          </cell>
          <cell r="B537">
            <v>0</v>
          </cell>
        </row>
        <row r="538">
          <cell r="A538" t="str">
            <v>DBEN/2000/C/052 - Windsor Ckt - Rec/Rel 7th Street</v>
          </cell>
          <cell r="B538">
            <v>0</v>
          </cell>
        </row>
        <row r="539">
          <cell r="A539" t="str">
            <v>DBEN/2000/C/053 - Crooked River Sub - replace R474</v>
          </cell>
          <cell r="B539">
            <v>30510.79</v>
          </cell>
        </row>
        <row r="540">
          <cell r="A540" t="str">
            <v>DBEN/2000/C/078 - Opal Springs: Replace RTU</v>
          </cell>
          <cell r="B540">
            <v>2718.4</v>
          </cell>
        </row>
        <row r="541">
          <cell r="A541" t="str">
            <v>DBEN/2001/C/001 - PRINEVILLE T-3691 REPLACE U BUSHINGS</v>
          </cell>
          <cell r="B541">
            <v>6309.7999999999993</v>
          </cell>
        </row>
        <row r="542">
          <cell r="A542" t="str">
            <v>DBEN/2001/C/002 - South Loop 69kV: Blakely Road Relocation</v>
          </cell>
          <cell r="B542">
            <v>275194.94</v>
          </cell>
        </row>
        <row r="543">
          <cell r="A543" t="str">
            <v>DBEN/2001/C/003 - Bend Plant Sub: Repl Regulator Disconnec</v>
          </cell>
          <cell r="B543">
            <v>10097.09</v>
          </cell>
        </row>
        <row r="544">
          <cell r="A544" t="str">
            <v>DBEN/2002/C/001 - Bend PDO - Wasco Replace Microwave</v>
          </cell>
          <cell r="B544">
            <v>-350466.13</v>
          </cell>
        </row>
        <row r="545">
          <cell r="A545" t="str">
            <v>DBEN/2002/C/002 - Prineville Energy Interconnection</v>
          </cell>
          <cell r="B545">
            <v>714.51000000000022</v>
          </cell>
        </row>
        <row r="546">
          <cell r="A546" t="str">
            <v>DBEN/2004/C/001 - Cleveland to China Hat Add Double Cir</v>
          </cell>
          <cell r="B546">
            <v>0</v>
          </cell>
        </row>
        <row r="547">
          <cell r="A547" t="str">
            <v>DCAL/2003/C/777 - California Network Initiatives WPC</v>
          </cell>
          <cell r="B547">
            <v>99825.8</v>
          </cell>
        </row>
        <row r="548">
          <cell r="A548" t="str">
            <v>DCAL/2004/C/777 - California Network Initiatives FY04 WPC</v>
          </cell>
          <cell r="B548">
            <v>0</v>
          </cell>
        </row>
        <row r="549">
          <cell r="A549" t="str">
            <v>DCAS/1999/C/001 - RECONDUCTOR 6 MILES ALCOVA FEEDER</v>
          </cell>
          <cell r="B549">
            <v>0</v>
          </cell>
        </row>
        <row r="550">
          <cell r="A550" t="str">
            <v>DCAS/1999/C/002 - BRYAN SUB HILLTOP FDR 2ND ST ROAD WIDENI</v>
          </cell>
          <cell r="B550">
            <v>0</v>
          </cell>
        </row>
        <row r="551">
          <cell r="A551" t="str">
            <v>DCAS/1999/C/003 - ALLENDALE FDR INSTALL REGULATOR BANK</v>
          </cell>
          <cell r="B551">
            <v>0</v>
          </cell>
        </row>
        <row r="552">
          <cell r="A552" t="str">
            <v>DCAS/1999/C/005 - DIST: CASPER</v>
          </cell>
          <cell r="B552">
            <v>0</v>
          </cell>
        </row>
        <row r="553">
          <cell r="A553" t="str">
            <v>DCAS/1999/C/013 - MC CULLOUGH PEAKS - MAS STATION</v>
          </cell>
          <cell r="B553">
            <v>1523.79</v>
          </cell>
        </row>
        <row r="554">
          <cell r="A554" t="str">
            <v>DCAS/1999/C/015 - BRYAN SUB MOBILE CONNECTION</v>
          </cell>
          <cell r="B554">
            <v>416.55</v>
          </cell>
        </row>
        <row r="555">
          <cell r="A555" t="str">
            <v>DCAS/1999/C/017 - REPLACE CIRCUIT SWITCHER ON 57KV TRANSFO</v>
          </cell>
          <cell r="B555">
            <v>51941.15</v>
          </cell>
        </row>
        <row r="556">
          <cell r="A556" t="str">
            <v>DCAS/1999/C/026 - WYOMING - MISCELLANEOUS CHANNELIZATION</v>
          </cell>
          <cell r="B556">
            <v>368.68</v>
          </cell>
        </row>
        <row r="557">
          <cell r="A557" t="str">
            <v>DCAS/1999/C/027 - CASPER - JOINT USE FOR MCLEODUSA</v>
          </cell>
          <cell r="B557">
            <v>0</v>
          </cell>
        </row>
        <row r="558">
          <cell r="A558" t="str">
            <v>DCAS/1999/C/028 - CUST METER BASE CHANGE OUT</v>
          </cell>
          <cell r="B558">
            <v>1185.5600000000002</v>
          </cell>
        </row>
        <row r="559">
          <cell r="A559" t="str">
            <v>DCAS/1999/C/030 - SERVICE TO KN ENERGY (CASPER LOAD)</v>
          </cell>
          <cell r="B559">
            <v>-0.05</v>
          </cell>
        </row>
        <row r="560">
          <cell r="A560" t="str">
            <v>DCAS/1999/C/038 - CASPER TECH OPS - REPLACE METER/RELAY TR</v>
          </cell>
          <cell r="B560">
            <v>35482.54</v>
          </cell>
        </row>
        <row r="561">
          <cell r="A561" t="str">
            <v>DCAS/1999/C/039 - CASPER TECH OPS - REPLACE WIREMAN VAN #4</v>
          </cell>
          <cell r="B561">
            <v>7645.36</v>
          </cell>
        </row>
        <row r="562">
          <cell r="A562" t="str">
            <v>DCAS/1999/C/046 - JACKALOPE SUBSTATION - REPLACE RELAY PAN</v>
          </cell>
          <cell r="B562">
            <v>4339.4400000000005</v>
          </cell>
        </row>
        <row r="563">
          <cell r="A563" t="str">
            <v>DCAS/1999/C/049 - BIG MUDDY - INSTALL SCADA RTU</v>
          </cell>
          <cell r="B563">
            <v>368.18</v>
          </cell>
        </row>
        <row r="564">
          <cell r="A564" t="str">
            <v>DCAS/1999/C/051 - DOUGLAS SUB - REPLACE CBS 7H705</v>
          </cell>
          <cell r="B564">
            <v>87391.62</v>
          </cell>
        </row>
        <row r="565">
          <cell r="A565" t="str">
            <v>DCAS/1999/C/052 - MURPHY DOME SUBSTATION - REPLACE CB 5H69</v>
          </cell>
          <cell r="B565">
            <v>46944.81</v>
          </cell>
        </row>
        <row r="566">
          <cell r="A566" t="str">
            <v>DCAS/1999/C/053 - CROOKS GAP SUBSTATION - CORRECT CLEARANC</v>
          </cell>
          <cell r="B566">
            <v>454.76</v>
          </cell>
        </row>
        <row r="567">
          <cell r="A567" t="str">
            <v>DCAS/1999/C/054 - PLATTE PIPELINE NATURAL BRIDGE PUMPING S</v>
          </cell>
          <cell r="B567">
            <v>2138.04</v>
          </cell>
        </row>
        <row r="568">
          <cell r="A568" t="str">
            <v>DCAS/1999/C/055 - BUFFALO BASE RADIO STA-REPLACE BASE RADI</v>
          </cell>
          <cell r="B568">
            <v>7876.64</v>
          </cell>
        </row>
        <row r="569">
          <cell r="A569" t="str">
            <v>DCAS/1999/C/056 - CASPER SVC CENTER MW-REPLACE A/C</v>
          </cell>
          <cell r="B569">
            <v>113.13</v>
          </cell>
        </row>
        <row r="570">
          <cell r="A570" t="str">
            <v>DCAS/1999/C/057 - LINCH SUB: REPLACE 14.4KV CIRCUIT BRKR 5</v>
          </cell>
          <cell r="B570">
            <v>45412.21</v>
          </cell>
        </row>
        <row r="571">
          <cell r="A571" t="str">
            <v>DCAS/1999/C/059 - BOYSEN PEAK MW: REPAIR DAMAGED DISHES FR</v>
          </cell>
          <cell r="B571">
            <v>15164.57</v>
          </cell>
        </row>
        <row r="572">
          <cell r="A572" t="str">
            <v>DCAS/1999/C/060 - THUNDER CREEK: INSTALL NEW 57-12.5KV, 7.</v>
          </cell>
          <cell r="B572">
            <v>653868.85</v>
          </cell>
        </row>
        <row r="573">
          <cell r="A573" t="str">
            <v>DCAS/1999/C/061 - RED BUTTE SUB: REPL BREAKER/BUSHINGS</v>
          </cell>
          <cell r="B573">
            <v>2894.33</v>
          </cell>
        </row>
        <row r="574">
          <cell r="A574" t="str">
            <v>DCAS/1999/C/062 - LINCH SUB - REPLACE CBS 5H727 &amp; 5H729 AN</v>
          </cell>
          <cell r="B574">
            <v>596.86</v>
          </cell>
        </row>
        <row r="575">
          <cell r="A575" t="str">
            <v>DCAS/1999/C/065 - BUFFALO SUB-INSTALL 20.8KV BUS TIE BREAK</v>
          </cell>
          <cell r="B575">
            <v>-0.04</v>
          </cell>
        </row>
        <row r="576">
          <cell r="A576" t="str">
            <v>DCAS/1999/C/066 - GREAT DIVIDE SUB-REPLACE 9H428 RECLOSURE</v>
          </cell>
          <cell r="B576">
            <v>340.09</v>
          </cell>
        </row>
        <row r="577">
          <cell r="A577" t="str">
            <v>DCAS/1999/C/067 - Purchase SF6 Gas Cart</v>
          </cell>
          <cell r="B577">
            <v>126092.31</v>
          </cell>
        </row>
        <row r="578">
          <cell r="A578" t="str">
            <v>DCAS/1999/C/068 - Casper Tech Ops: Warehouse Mezz Addition</v>
          </cell>
          <cell r="B578">
            <v>22102.11</v>
          </cell>
        </row>
        <row r="579">
          <cell r="A579" t="str">
            <v>DCAS/1999/C/069 - Casper Tech Ops: Purchase Scopemeter</v>
          </cell>
          <cell r="B579">
            <v>10741.21</v>
          </cell>
        </row>
        <row r="580">
          <cell r="A580" t="str">
            <v>DCAS/1999/C/070 - Golf Course Sub:  Construct New Sub</v>
          </cell>
          <cell r="B580">
            <v>23415.75</v>
          </cell>
        </row>
        <row r="581">
          <cell r="A581" t="str">
            <v>DCAS/1999/C/077 - COMPRESSOR FOR HEAT PUMP</v>
          </cell>
          <cell r="B581">
            <v>2478.98</v>
          </cell>
        </row>
        <row r="582">
          <cell r="A582" t="str">
            <v>DCAS/2000/C/018 - Red Butte Zero Rd Ckt: CPI Improvement</v>
          </cell>
          <cell r="B582">
            <v>12066.44</v>
          </cell>
        </row>
        <row r="583">
          <cell r="A583" t="str">
            <v>DCAS/2000/C/022 - Teapot: Antelope Hills-32.3 Mi Neut Ext</v>
          </cell>
          <cell r="B583">
            <v>68987.98</v>
          </cell>
        </row>
        <row r="584">
          <cell r="A584" t="str">
            <v>DCAS/2000/C/025 - WY/ID Neut Ext Program</v>
          </cell>
          <cell r="B584">
            <v>4238.6000000000004</v>
          </cell>
        </row>
        <row r="585">
          <cell r="A585" t="str">
            <v>DCAS/2000/C/026 - CY-Hiway Relocation</v>
          </cell>
          <cell r="B585">
            <v>409182.49</v>
          </cell>
        </row>
        <row r="586">
          <cell r="A586" t="str">
            <v>DCAS/2000/C/028 - Telephone Hill: Change Frequency Project</v>
          </cell>
          <cell r="B586">
            <v>2044.39</v>
          </cell>
        </row>
        <row r="587">
          <cell r="A587" t="str">
            <v>DCAS/2000/C/029 - Replace Garage Doors @ Casper Svc Ctr</v>
          </cell>
          <cell r="B587">
            <v>17932.05</v>
          </cell>
        </row>
        <row r="588">
          <cell r="A588" t="str">
            <v>DCAS/2001/C/001 - Deer Creek Sub: Install Circuit Breaker</v>
          </cell>
          <cell r="B588">
            <v>2030.4099999999999</v>
          </cell>
        </row>
        <row r="589">
          <cell r="A589" t="str">
            <v>DCAS/2001/C/030 - Pan Am Salt Creek Substation Sale</v>
          </cell>
          <cell r="B589">
            <v>41319.06</v>
          </cell>
        </row>
        <row r="590">
          <cell r="A590" t="str">
            <v>DCAS/2002/C/002 - Refinery Sub: Replace CB 5H604</v>
          </cell>
          <cell r="B590">
            <v>155.63999999999999</v>
          </cell>
        </row>
        <row r="591">
          <cell r="A591" t="str">
            <v>DCED/1999/C/001 - TOQUERVILLE: RELO 69 34.5KV XFMR, RECLOS</v>
          </cell>
          <cell r="B591">
            <v>1404808.79</v>
          </cell>
        </row>
        <row r="592">
          <cell r="A592" t="str">
            <v>DCED/1999/C/002 - TOQUERVILLE - SPRINGDALE 34.5/69KV LINE</v>
          </cell>
          <cell r="B592">
            <v>472349.12</v>
          </cell>
        </row>
        <row r="593">
          <cell r="A593" t="str">
            <v>DCED/1999/C/003 - WEST CEDAR-LAVERKIN 138 KV, 17 MILE NEW</v>
          </cell>
          <cell r="B593">
            <v>784945.54</v>
          </cell>
        </row>
        <row r="594">
          <cell r="A594" t="str">
            <v>DCED/1999/C/004 - COLEMAN SUB-INSTALL 2ND 138-12.5KV TRANS</v>
          </cell>
          <cell r="B594">
            <v>468922.1</v>
          </cell>
        </row>
        <row r="595">
          <cell r="A595" t="str">
            <v>DCED/1999/C/005 - DIST: CEDAR CITY</v>
          </cell>
          <cell r="B595">
            <v>0</v>
          </cell>
        </row>
        <row r="596">
          <cell r="A596" t="str">
            <v>DCED/1999/C/015 - WALLMART REGIONAL TRUCKING CENTER</v>
          </cell>
          <cell r="B596">
            <v>-1.8190310369092799E-14</v>
          </cell>
        </row>
        <row r="597">
          <cell r="A597" t="str">
            <v>DCED/1999/C/016 - VEYO SUBSTATION: REPLACE CIRCUIT BREAKER</v>
          </cell>
          <cell r="B597">
            <v>-3100.0800000000004</v>
          </cell>
        </row>
        <row r="598">
          <cell r="A598" t="str">
            <v>DCED/1999/C/017 - AURORA SUBSTATION PROPERTY ADDITION</v>
          </cell>
          <cell r="B598">
            <v>39.46</v>
          </cell>
        </row>
        <row r="599">
          <cell r="A599" t="str">
            <v>DCED/1999/C/019 - CONVERT NO. CEDAR #1 TO 12KV (MAIN ST)</v>
          </cell>
          <cell r="B599">
            <v>4922.8500000000004</v>
          </cell>
        </row>
        <row r="600">
          <cell r="A600" t="str">
            <v>DCED/1999/C/021 - TOQUERVILLE SUB: NEW 69-12.5 KV, 14 MVA,</v>
          </cell>
          <cell r="B600">
            <v>4111.5300000000007</v>
          </cell>
        </row>
        <row r="601">
          <cell r="A601" t="str">
            <v>DCED/1999/C/022 - SOUTH MILFORD SUB INCREASE CAPACITY</v>
          </cell>
          <cell r="B601">
            <v>80705.22</v>
          </cell>
        </row>
        <row r="602">
          <cell r="A602" t="str">
            <v>DCED/1999/C/023 - SHIVWITS SUB: INSTALL SUB &amp; 34.5 KV TAP</v>
          </cell>
          <cell r="B602">
            <v>171.56</v>
          </cell>
        </row>
        <row r="603">
          <cell r="A603" t="str">
            <v>DCED/1999/C/026 - MILFORD - SULPHURDALE 46KV LINE</v>
          </cell>
          <cell r="B603">
            <v>31027.910000000003</v>
          </cell>
        </row>
        <row r="604">
          <cell r="A604" t="str">
            <v>DCED/1999/C/038 - CEDAR DIESEL SUB-REMOVE</v>
          </cell>
          <cell r="B604">
            <v>-4.5474735088646412E-13</v>
          </cell>
        </row>
        <row r="605">
          <cell r="A605" t="str">
            <v>DCED/1999/C/039 - TECHNICAL OPERATIONS-CONTROL REPLACEMENT</v>
          </cell>
          <cell r="B605">
            <v>-0.04</v>
          </cell>
        </row>
        <row r="606">
          <cell r="A606" t="str">
            <v>DCED/1999/C/042 - MILFORD SUB INCREASE CAPACITY TO 14MVA</v>
          </cell>
          <cell r="B606">
            <v>-0.26</v>
          </cell>
        </row>
        <row r="607">
          <cell r="A607" t="str">
            <v>DCED/1999/C/043 - WHITE MESA SUB: INC CAPACITY 69/12.5 SUB</v>
          </cell>
          <cell r="B607">
            <v>1480.1100000000001</v>
          </cell>
        </row>
        <row r="608">
          <cell r="A608" t="str">
            <v>DCED/1999/C/044 - MILFORD SUB:  INSTALL 46 KV BYPASS SW FO</v>
          </cell>
          <cell r="B608">
            <v>557.28</v>
          </cell>
        </row>
        <row r="609">
          <cell r="A609" t="str">
            <v>DCED/1999/C/045 - RICHFIELD SUBSTATION - INSTALL ASPHALT T</v>
          </cell>
          <cell r="B609">
            <v>881.08</v>
          </cell>
        </row>
        <row r="610">
          <cell r="A610" t="str">
            <v>DCED/1999/C/049 - IVINS SUB: INCR CAP OF 34.5-12.5KV XFRMR</v>
          </cell>
          <cell r="B610">
            <v>11022.4</v>
          </cell>
        </row>
        <row r="611">
          <cell r="A611" t="str">
            <v>DCED/1999/C/050 - SUPERIOR # FOR UTAH REGIONAL CORRECTIONA</v>
          </cell>
          <cell r="B611">
            <v>-2.65</v>
          </cell>
        </row>
        <row r="612">
          <cell r="A612" t="str">
            <v>DCED/1999/C/052 - LITTLE CRK MW SITE-REPLACE ROOF</v>
          </cell>
          <cell r="B612">
            <v>166.9</v>
          </cell>
        </row>
        <row r="613">
          <cell r="A613" t="str">
            <v>DCED/1999/C/081 - IVINS SUB: INSTALL SCADA RTU</v>
          </cell>
          <cell r="B613">
            <v>96142.989999999991</v>
          </cell>
        </row>
        <row r="614">
          <cell r="A614" t="str">
            <v>DCED/1999/C/082 - SO. MILFORD SUB: INST LINE EXT,CAP,REG/C</v>
          </cell>
          <cell r="B614">
            <v>-3980.3700000000008</v>
          </cell>
        </row>
        <row r="615">
          <cell r="A615" t="str">
            <v>DCED/1999/C/083 - UP &amp; L  200E CENTER TO 400E CENTER IVINS</v>
          </cell>
          <cell r="B615">
            <v>48413.200000000004</v>
          </cell>
        </row>
        <row r="616">
          <cell r="A616" t="str">
            <v>DCED/1999/C/084 - CANYON VIEW HIGH SCHOOL LINE EXTENSION</v>
          </cell>
          <cell r="B616">
            <v>168983.48</v>
          </cell>
        </row>
        <row r="617">
          <cell r="A617" t="str">
            <v>DCED/1999/C/086 - FTV COMMUNICATIONS L.L.C. 10.87 MILE LIN</v>
          </cell>
          <cell r="B617">
            <v>473498.13</v>
          </cell>
        </row>
        <row r="618">
          <cell r="A618" t="str">
            <v>DCED/1999/C/089 - Ivins Sub: Conv to 69kV &amp; Incr Cap(16mva</v>
          </cell>
          <cell r="B618">
            <v>5036691.33</v>
          </cell>
        </row>
        <row r="619">
          <cell r="A619" t="str">
            <v>DCED/1999/C/095 - Quantum Const-Walmart Superstore-Cedar</v>
          </cell>
          <cell r="B619">
            <v>442540.38</v>
          </cell>
        </row>
        <row r="620">
          <cell r="A620" t="str">
            <v>DCED/2000/C/002 - Brooklawn #12 Rebuild/Reconductor</v>
          </cell>
          <cell r="B620">
            <v>34969.519999999997</v>
          </cell>
        </row>
        <row r="621">
          <cell r="A621" t="str">
            <v>DCED/2000/C/004 - Coleman 15 Reloc for Shakespeare Theater</v>
          </cell>
          <cell r="B621">
            <v>0</v>
          </cell>
        </row>
        <row r="622">
          <cell r="A622" t="str">
            <v>DCED/2000/C/006 - Parowan - Repl CBR1, relay, SCADA cntrl</v>
          </cell>
          <cell r="B622">
            <v>0</v>
          </cell>
        </row>
        <row r="623">
          <cell r="A623" t="str">
            <v>DCED/2000/C/009 - So Utah: Add Ladder &amp; Climbing Device</v>
          </cell>
          <cell r="B623">
            <v>4692.62</v>
          </cell>
        </row>
        <row r="624">
          <cell r="A624" t="str">
            <v>DCED/2000/C/010 - Coleman #4 - Add UG Getaway 1000</v>
          </cell>
          <cell r="B624">
            <v>0</v>
          </cell>
        </row>
        <row r="625">
          <cell r="A625" t="str">
            <v>DCED/2000/C/011 - Toquerville 12 - 300 W Rec 1/2 mi to 477</v>
          </cell>
          <cell r="B625">
            <v>0</v>
          </cell>
        </row>
        <row r="626">
          <cell r="A626" t="str">
            <v>DCED/2000/C/013 - Coleman 17 - 300 kVAr 1500 N Bulldog</v>
          </cell>
          <cell r="B626">
            <v>0</v>
          </cell>
        </row>
        <row r="627">
          <cell r="A627" t="str">
            <v>DCED/2000/C/014 - Coleman 17-300 kVAr Kittyhawk &amp; Airport</v>
          </cell>
          <cell r="B627">
            <v>0</v>
          </cell>
        </row>
        <row r="628">
          <cell r="A628" t="str">
            <v>DCED/2000/C/015 - Coleman 18 - 300 kVAr Monte Vista Tap</v>
          </cell>
          <cell r="B628">
            <v>0</v>
          </cell>
        </row>
        <row r="629">
          <cell r="A629" t="str">
            <v>DCED/2000/C/016 - Dammeron Valley #12 - Cap &amp; Volt Reg</v>
          </cell>
          <cell r="B629">
            <v>0</v>
          </cell>
        </row>
        <row r="630">
          <cell r="A630" t="str">
            <v>DCED/2000/C/017 - Enoch 12 - 300 kVAr 2250 W Mid Vlly Rd</v>
          </cell>
          <cell r="B630">
            <v>0</v>
          </cell>
        </row>
        <row r="631">
          <cell r="A631" t="str">
            <v>DCED/2000/C/018 - Enoch 12 - Cap S of Mid Vlly Rd 400 W</v>
          </cell>
          <cell r="B631">
            <v>0</v>
          </cell>
        </row>
        <row r="632">
          <cell r="A632" t="str">
            <v>DCED/2000/C/019 - Enoch 12 - Volt Reg 2000 W Mid Vlly Rd</v>
          </cell>
          <cell r="B632">
            <v>0</v>
          </cell>
        </row>
        <row r="633">
          <cell r="A633" t="str">
            <v>DCED/2000/C/020 - Ivins #12 - Rec &amp; New Kayenta Ckt</v>
          </cell>
          <cell r="B633">
            <v>0</v>
          </cell>
        </row>
        <row r="634">
          <cell r="A634" t="str">
            <v>DCED/2001/C/001 - Cross Hollow: New 138-12.5KV, 30MVA Sub</v>
          </cell>
          <cell r="B634">
            <v>3441.65</v>
          </cell>
        </row>
        <row r="635">
          <cell r="A635" t="str">
            <v>DCED/2001/C/002 - Cerro Sub: New 138-12.5kV, 14 MVA Sub</v>
          </cell>
          <cell r="B635">
            <v>40708.130000000005</v>
          </cell>
        </row>
        <row r="636">
          <cell r="A636" t="str">
            <v>DCED/2001/C/003 - Cedar: North Cedar Interchange UDOT</v>
          </cell>
          <cell r="B636">
            <v>-4958.9400000000605</v>
          </cell>
        </row>
        <row r="637">
          <cell r="A637" t="str">
            <v>DCED/2001/C/004 - Cedar City: Laverkin Road Widening Proj</v>
          </cell>
          <cell r="B637">
            <v>243962.49</v>
          </cell>
        </row>
        <row r="638">
          <cell r="A638" t="str">
            <v>DCED/2001/C/005 - Cedar: Black Ridge Development</v>
          </cell>
          <cell r="B638">
            <v>0</v>
          </cell>
        </row>
        <row r="639">
          <cell r="A639" t="str">
            <v>DCED/2001/C/006 - Cedar: Circle Four Farms</v>
          </cell>
          <cell r="B639">
            <v>0</v>
          </cell>
        </row>
        <row r="640">
          <cell r="A640" t="str">
            <v>DCED/2001/C/007 - Melling #12: Circle Way Drive Rebuild</v>
          </cell>
          <cell r="B640">
            <v>0</v>
          </cell>
        </row>
        <row r="641">
          <cell r="A641" t="str">
            <v>DCED/2001/C/008 - Cedar: Replace 50 B/O poles</v>
          </cell>
          <cell r="B641">
            <v>0</v>
          </cell>
        </row>
        <row r="642">
          <cell r="A642" t="str">
            <v>DCED/2001/C/009 - Coleman Sub: Bus Tie 12kV</v>
          </cell>
          <cell r="B642">
            <v>0</v>
          </cell>
        </row>
        <row r="643">
          <cell r="A643" t="str">
            <v>DCED/2001/C/010 - Enterprise #11: Regulator, Capacitor</v>
          </cell>
          <cell r="B643">
            <v>0</v>
          </cell>
        </row>
        <row r="644">
          <cell r="A644" t="str">
            <v>DCED/2001/C/011 - Enterprise #12: Distribution Work</v>
          </cell>
          <cell r="B644">
            <v>0</v>
          </cell>
        </row>
        <row r="645">
          <cell r="A645" t="str">
            <v>DCED/2001/C/012 - Quitchapah #11: Add Regs on Vandenberg</v>
          </cell>
          <cell r="B645">
            <v>35807.75</v>
          </cell>
        </row>
        <row r="646">
          <cell r="A646" t="str">
            <v>DCED/2001/C/013 - New Harmony #11: Distribution Work</v>
          </cell>
          <cell r="B646">
            <v>0</v>
          </cell>
        </row>
        <row r="647">
          <cell r="A647" t="str">
            <v>DCED/2001/C/014 - Burton #11: Capacitor Bank</v>
          </cell>
          <cell r="B647">
            <v>0</v>
          </cell>
        </row>
        <row r="648">
          <cell r="A648" t="str">
            <v>DCED/2001/C/015 - Coleman #18: Distribution Work</v>
          </cell>
          <cell r="B648">
            <v>0</v>
          </cell>
        </row>
        <row r="649">
          <cell r="A649" t="str">
            <v>DCED/2001/C/016 - Coleman #13: Convert Fiddlers Cyn to 3Ph</v>
          </cell>
          <cell r="B649">
            <v>66858.570000000007</v>
          </cell>
        </row>
        <row r="650">
          <cell r="A650" t="str">
            <v>DCED/2001/C/017 - New Harmony #12: Add Volt. Regs and Bal</v>
          </cell>
          <cell r="B650">
            <v>0</v>
          </cell>
        </row>
        <row r="651">
          <cell r="A651" t="str">
            <v>DCED/2001/C/018 - Ivins #11: Subst Fdr Recond 4/0 to 1000</v>
          </cell>
          <cell r="B651">
            <v>23797.79</v>
          </cell>
        </row>
        <row r="652">
          <cell r="A652" t="str">
            <v>DCED/2001/C/019 - Middleton #24: Add Voltage Regs - Veyo</v>
          </cell>
          <cell r="B652">
            <v>41600.449999999997</v>
          </cell>
        </row>
        <row r="653">
          <cell r="A653" t="str">
            <v>DCED/2001/C/020 - Toquerville #12: Reconductor 300 West</v>
          </cell>
          <cell r="B653">
            <v>0</v>
          </cell>
        </row>
        <row r="654">
          <cell r="A654" t="str">
            <v>DCED/2001/C/021 - New Harmony 12: Build section, Load Xfer</v>
          </cell>
          <cell r="B654">
            <v>0</v>
          </cell>
        </row>
        <row r="655">
          <cell r="A655" t="str">
            <v>DCED/2001/C/022 - Coleman Sub#1:Incr Cap 138-12.5kV 30 MVA</v>
          </cell>
          <cell r="B655">
            <v>1413083.5</v>
          </cell>
        </row>
        <row r="656">
          <cell r="A656" t="str">
            <v>DCED/2001/C/023 - Cedar City: Bird Protection (capital)</v>
          </cell>
          <cell r="B656">
            <v>109391.8</v>
          </cell>
        </row>
        <row r="657">
          <cell r="A657" t="str">
            <v>DCED/2001/C/024 - Cedar City: Highway 56 Road Widening</v>
          </cell>
          <cell r="B657">
            <v>15078.320000000002</v>
          </cell>
        </row>
        <row r="658">
          <cell r="A658" t="str">
            <v>DCED/2002/C/001 - Springdale-Evan Lee Mesa 34.5-69 kV Ln</v>
          </cell>
          <cell r="B658">
            <v>894657.55999999994</v>
          </cell>
        </row>
        <row r="659">
          <cell r="A659" t="str">
            <v>DCED/2002/C/123 - Shakespear complex SUU</v>
          </cell>
          <cell r="B659">
            <v>0</v>
          </cell>
        </row>
        <row r="660">
          <cell r="A660" t="str">
            <v>DCED/2003/C/001 - Toquerville-Springdale 34.5 to 69kV Rbld</v>
          </cell>
          <cell r="B660">
            <v>0</v>
          </cell>
        </row>
        <row r="661">
          <cell r="A661" t="str">
            <v>DCED/2003/C/002 - West Cedar-Toquerville 138kV Line Proj</v>
          </cell>
          <cell r="B661">
            <v>0</v>
          </cell>
        </row>
        <row r="662">
          <cell r="A662" t="str">
            <v>DCED/2003/C/003 - Milford Sub Install 4.8MVAR 46kV Cap</v>
          </cell>
          <cell r="B662">
            <v>11749.72</v>
          </cell>
        </row>
        <row r="663">
          <cell r="A663" t="str">
            <v>DCED/2003/C/004 - Coleman Sub Install New Circuit #18</v>
          </cell>
          <cell r="B663">
            <v>31794.57</v>
          </cell>
        </row>
        <row r="664">
          <cell r="A664" t="str">
            <v>DCED/2003/C/005 - Melling-Lone Tree 34.5kV Rebuild</v>
          </cell>
          <cell r="B664">
            <v>12029.96</v>
          </cell>
        </row>
        <row r="665">
          <cell r="A665" t="str">
            <v>DCOD/1999/C/002 - DIST: CODY</v>
          </cell>
          <cell r="B665">
            <v>0</v>
          </cell>
        </row>
        <row r="666">
          <cell r="A666" t="str">
            <v>DCOD/1999/C/004 - SALE OF FACILITIES TO MARATHON OIL</v>
          </cell>
          <cell r="B666">
            <v>1702.7199999999998</v>
          </cell>
        </row>
        <row r="667">
          <cell r="A667" t="str">
            <v>DCOD/1999/C/006 - PLATTE-PIPELINE/OREGON BASIN SUB REBUILD</v>
          </cell>
          <cell r="B667">
            <v>5683.4699999999993</v>
          </cell>
        </row>
        <row r="668">
          <cell r="A668" t="str">
            <v>DCOD/1999/C/007 - EXTEND 3 PHASE LINE TO ED PRINCE 3006 NO</v>
          </cell>
          <cell r="B668">
            <v>2042.81</v>
          </cell>
        </row>
        <row r="669">
          <cell r="A669" t="str">
            <v>DCOD/1999/C/009 - BENTONITE - REPLACE CT'S AND PT'S</v>
          </cell>
          <cell r="B669">
            <v>593.56000000000006</v>
          </cell>
        </row>
        <row r="670">
          <cell r="A670" t="str">
            <v>DCOD/1999/C/010 - CODY - EXTEND GARAGE</v>
          </cell>
          <cell r="B670">
            <v>2086.69</v>
          </cell>
        </row>
        <row r="671">
          <cell r="A671" t="str">
            <v>DCOD/1999/C/012 - CODY TECH OPS - REPLACE METER/RELAY TRUC</v>
          </cell>
          <cell r="B671">
            <v>51897.919999999998</v>
          </cell>
        </row>
        <row r="672">
          <cell r="A672" t="str">
            <v>DCOD/1999/C/013 - FRANNIE SUBSTATION - INSTALL DIFFERENTIA</v>
          </cell>
          <cell r="B672">
            <v>28635.260000000002</v>
          </cell>
        </row>
        <row r="673">
          <cell r="A673" t="str">
            <v>DCOD/1999/C/014 - OREGON BASIN SUB: REPLACE FAILED XFMR T-</v>
          </cell>
          <cell r="B673">
            <v>163349.68</v>
          </cell>
        </row>
        <row r="674">
          <cell r="A674" t="str">
            <v>DCOD/1999/C/016 - Hilltop: Add Circuit Switcher</v>
          </cell>
          <cell r="B674">
            <v>134879.32</v>
          </cell>
        </row>
        <row r="675">
          <cell r="A675" t="str">
            <v>DCOD/1999/C/017 - Cody: Inst Voter on 3 Reptrs - Cody Area</v>
          </cell>
          <cell r="B675">
            <v>96349.33</v>
          </cell>
        </row>
        <row r="676">
          <cell r="A676" t="str">
            <v>DCOD/2000/C/001 - Cody Service Center: Inst Voter &amp; 7D Con</v>
          </cell>
          <cell r="B676">
            <v>0</v>
          </cell>
        </row>
        <row r="677">
          <cell r="A677" t="str">
            <v>DCOD/2001/C/001 - Big George Carter Mtn 69-115kV Conv/Prel</v>
          </cell>
          <cell r="B677">
            <v>0</v>
          </cell>
        </row>
        <row r="678">
          <cell r="A678" t="str">
            <v>DCOD/2001/C/002 - Hilltop Sub: Replace Capacitor PTs</v>
          </cell>
          <cell r="B678">
            <v>17460.54</v>
          </cell>
        </row>
        <row r="679">
          <cell r="A679" t="str">
            <v>DCOD/2001/C/003 - South Cody Area 69kV Source</v>
          </cell>
          <cell r="B679">
            <v>4972162.66</v>
          </cell>
        </row>
        <row r="680">
          <cell r="A680" t="str">
            <v>DCOD/2001/C/004 - Dist: Cody Sale of Dist. Facilities</v>
          </cell>
          <cell r="B680">
            <v>7124.1400000000012</v>
          </cell>
        </row>
        <row r="681">
          <cell r="A681" t="str">
            <v>DCOD/2004/C/001 - So Cody Rebuild 4.5 mi of 69kV Line</v>
          </cell>
          <cell r="B681">
            <v>9710.6299999999992</v>
          </cell>
        </row>
        <row r="682">
          <cell r="A682" t="str">
            <v>DCOO/1999/C/001 - COOS BAY - PUERTA VISTA CABLE REPLACEMEN</v>
          </cell>
          <cell r="B682">
            <v>0</v>
          </cell>
        </row>
        <row r="683">
          <cell r="A683" t="str">
            <v>DCOO/1999/C/002 - BUNKER HILL RECLOSER</v>
          </cell>
          <cell r="B683">
            <v>0</v>
          </cell>
        </row>
        <row r="684">
          <cell r="A684" t="str">
            <v>DCOO/1999/C/003 - TECHNICAL OPNS - LTC OIL FILTERS</v>
          </cell>
          <cell r="B684">
            <v>0</v>
          </cell>
        </row>
        <row r="685">
          <cell r="A685" t="str">
            <v>DCOO/1999/C/004 - DIST: COOS BAY</v>
          </cell>
          <cell r="B685">
            <v>0</v>
          </cell>
        </row>
        <row r="686">
          <cell r="A686" t="str">
            <v>DCOO/1999/C/015 - HUCKLEBERRY TRL PARK CABLE REPLACEMENT</v>
          </cell>
          <cell r="B686">
            <v>4241.1000000000004</v>
          </cell>
        </row>
        <row r="687">
          <cell r="A687" t="str">
            <v>DCOO/1999/C/018 - INSTALL LINE REGULATORS ON 4C50</v>
          </cell>
          <cell r="B687">
            <v>23.85</v>
          </cell>
        </row>
        <row r="688">
          <cell r="A688" t="str">
            <v>DCOO/2000/C/001 - Empire Sub: Distribution Tie-line</v>
          </cell>
          <cell r="B688">
            <v>0</v>
          </cell>
        </row>
        <row r="689">
          <cell r="A689" t="str">
            <v>DCOO/2000/C/002 - Bunker Hill 4C50 - Install DPU</v>
          </cell>
          <cell r="B689">
            <v>43827.439999999995</v>
          </cell>
        </row>
        <row r="690">
          <cell r="A690" t="str">
            <v>DCOO/2000/C/003 - Industrial Ckt 4C43 - Switched Caps</v>
          </cell>
          <cell r="B690">
            <v>37836.660000000003</v>
          </cell>
        </row>
        <row r="691">
          <cell r="A691" t="str">
            <v>DCOO/2000/C/004 - Maple St 4C37 - Control Options Line Reg</v>
          </cell>
          <cell r="B691">
            <v>0</v>
          </cell>
        </row>
        <row r="692">
          <cell r="A692" t="str">
            <v>DCOO/2000/C/005 - Coos River 4C106: Relocate Reclosers</v>
          </cell>
          <cell r="B692">
            <v>76153.680000000008</v>
          </cell>
        </row>
        <row r="693">
          <cell r="A693" t="str">
            <v>DCOO/2000/C/006 - Puerto Vista Trailer Park</v>
          </cell>
          <cell r="B693">
            <v>303.51</v>
          </cell>
        </row>
        <row r="694">
          <cell r="A694" t="str">
            <v>DCOO/2000/C/007 - Inst DPU on 4C90, Charleston Fdr, Empire</v>
          </cell>
          <cell r="B694">
            <v>34156.94</v>
          </cell>
        </row>
        <row r="695">
          <cell r="A695" t="str">
            <v>DCOO/2000/C/008 - Install line recloser on 4C90, Charlesto</v>
          </cell>
          <cell r="B695">
            <v>24792.19</v>
          </cell>
        </row>
        <row r="696">
          <cell r="A696" t="str">
            <v>DCOO/2000/C/009 - Install LTC Filter at State St Sub T3263</v>
          </cell>
          <cell r="B696">
            <v>11755.56</v>
          </cell>
        </row>
        <row r="697">
          <cell r="A697" t="str">
            <v>DCRE/1999/C/001 - DETAILED FACILITY INSPECTION - UNDERGROU</v>
          </cell>
          <cell r="B697">
            <v>3763.15</v>
          </cell>
        </row>
        <row r="698">
          <cell r="A698" t="str">
            <v>DCRE/1999/C/002 - SAFETY INSPECTION - OVERHEAD</v>
          </cell>
          <cell r="B698">
            <v>928.22</v>
          </cell>
        </row>
        <row r="699">
          <cell r="A699" t="str">
            <v>DCRE/1999/C/003 - SAFETY INSPECTION - UNDERGROUND</v>
          </cell>
          <cell r="B699">
            <v>4289.6499999999996</v>
          </cell>
        </row>
        <row r="700">
          <cell r="A700" t="str">
            <v>DCRE/1999/C/004 - DIST: CRESENT CITY</v>
          </cell>
          <cell r="B700">
            <v>0</v>
          </cell>
        </row>
        <row r="701">
          <cell r="A701" t="str">
            <v>DCRE/1999/C/005 - DIST: CRESENT CITY</v>
          </cell>
          <cell r="B701">
            <v>0</v>
          </cell>
        </row>
        <row r="702">
          <cell r="A702" t="str">
            <v>DCRE/1999/C/006 - DIST: CRESENT CITY</v>
          </cell>
          <cell r="B702">
            <v>0</v>
          </cell>
        </row>
        <row r="703">
          <cell r="A703" t="str">
            <v>DCRE/1999/C/007 - CITY FEEDER: INSTALL 2 3-PH GANG LOADBRE</v>
          </cell>
          <cell r="B703">
            <v>520.29999999999995</v>
          </cell>
        </row>
        <row r="704">
          <cell r="A704" t="str">
            <v>DCRE/1999/C/008 - PINE GROVE FEEDER - TRAP BANK/LOAD TRANS</v>
          </cell>
          <cell r="B704">
            <v>537.29999999999995</v>
          </cell>
        </row>
        <row r="705">
          <cell r="A705" t="str">
            <v>DCRE/1999/C/011 - K MART - NEW FEED</v>
          </cell>
          <cell r="B705">
            <v>686.67</v>
          </cell>
        </row>
        <row r="706">
          <cell r="A706" t="str">
            <v>DCRE/1999/C/014 - LINE 86 UNDERBUILD RELOC</v>
          </cell>
          <cell r="B706">
            <v>943.21</v>
          </cell>
        </row>
        <row r="707">
          <cell r="A707" t="str">
            <v>DCRE/1999/C/015 - DETAILED FACILITY INSPECTION - OVERHEAD</v>
          </cell>
          <cell r="B707">
            <v>200.92000000000002</v>
          </cell>
        </row>
        <row r="708">
          <cell r="A708" t="str">
            <v>DCRE/1999/C/018 - DEL NORTE SUBSTATION - INSTALL SATELLITE</v>
          </cell>
          <cell r="B708">
            <v>-5782.79</v>
          </cell>
        </row>
        <row r="709">
          <cell r="A709" t="str">
            <v>DCRE/2000/C/001 - Crescent City: Morehead Rd Widening</v>
          </cell>
          <cell r="B709">
            <v>0</v>
          </cell>
        </row>
        <row r="710">
          <cell r="A710" t="str">
            <v>DDOU/1999/C/001 - DIST: DOUGLAS</v>
          </cell>
          <cell r="B710">
            <v>0</v>
          </cell>
        </row>
        <row r="711">
          <cell r="A711" t="str">
            <v>DDOU/2000/C/009 - Yellowcake Exxon Ckt - CPI improvement</v>
          </cell>
          <cell r="B711">
            <v>1075.57</v>
          </cell>
        </row>
        <row r="712">
          <cell r="A712" t="str">
            <v>DDOU/2000/C/010 - LaPrele:- CPI improvement</v>
          </cell>
          <cell r="B712">
            <v>12483.84</v>
          </cell>
        </row>
        <row r="713">
          <cell r="A713" t="str">
            <v>DDOU/2000/C/014 - Antelope Mine Sub: Increase Capacity</v>
          </cell>
          <cell r="B713">
            <v>0</v>
          </cell>
        </row>
        <row r="714">
          <cell r="A714" t="str">
            <v>DDOU/2002/C/001 - DJ to Douglas 57kV Ln: Rebld w/Shield Wr</v>
          </cell>
          <cell r="B714">
            <v>395918.10000000003</v>
          </cell>
        </row>
        <row r="715">
          <cell r="A715" t="str">
            <v>DENT/1999/C/001 - ENTERPRISE SUB CAPACITY INCREASE</v>
          </cell>
          <cell r="B715">
            <v>0</v>
          </cell>
        </row>
        <row r="716">
          <cell r="A716" t="str">
            <v>DENT/1999/C/002 - DIST: ENTERPRISE</v>
          </cell>
          <cell r="B716">
            <v>0</v>
          </cell>
        </row>
        <row r="717">
          <cell r="A717" t="str">
            <v>DENT/2000/C/001 - Enterprise Sub - Increase capacity (10.6</v>
          </cell>
          <cell r="B717">
            <v>1065.9100000000001</v>
          </cell>
        </row>
        <row r="718">
          <cell r="A718" t="str">
            <v>DENT/2000/C/002 - Enterprise Rural Ckt - Rec, Regs?</v>
          </cell>
          <cell r="B718">
            <v>156743.54999999999</v>
          </cell>
        </row>
        <row r="719">
          <cell r="A719" t="str">
            <v>DENT/2000/C/003 - Prairie Ck Ckt - Inst Volt Reg</v>
          </cell>
          <cell r="B719">
            <v>31578.01</v>
          </cell>
        </row>
        <row r="720">
          <cell r="A720" t="str">
            <v>DENT/2001/C/001 - Wallowa Sub: Cap Incr - Rplc Regulator</v>
          </cell>
          <cell r="B720">
            <v>846.93</v>
          </cell>
        </row>
        <row r="721">
          <cell r="A721" t="str">
            <v>DEVA/1999/C/001 - T.O.-BATTERY REPLACEMENT (D22 &amp; T22)</v>
          </cell>
          <cell r="B721">
            <v>28020.28</v>
          </cell>
        </row>
        <row r="722">
          <cell r="A722" t="str">
            <v>DEVA/1999/C/002 - DIST: EVANSTON</v>
          </cell>
          <cell r="B722">
            <v>0</v>
          </cell>
        </row>
        <row r="723">
          <cell r="A723" t="str">
            <v>DEVA/1999/C/014 - REPLACE BATTERY &amp; CHARGER AT QUEALY PEAK</v>
          </cell>
          <cell r="B723">
            <v>9303.34</v>
          </cell>
        </row>
        <row r="724">
          <cell r="A724" t="str">
            <v>DEVA/1999/C/019 - SAGE SUB-REPLACE AIR BREAK SWITCH</v>
          </cell>
          <cell r="B724">
            <v>19795.32</v>
          </cell>
        </row>
        <row r="725">
          <cell r="A725" t="str">
            <v>DEVA/1999/C/024 - EVANSTON TECH OPS - PURCHASE POWER WASH</v>
          </cell>
          <cell r="B725">
            <v>5795.68</v>
          </cell>
        </row>
        <row r="726">
          <cell r="A726" t="str">
            <v>DEVA/1999/C/025 - EVANSTON TECH OPS - REPLACE RELAY TRUCK</v>
          </cell>
          <cell r="B726">
            <v>23.04</v>
          </cell>
        </row>
        <row r="727">
          <cell r="A727" t="str">
            <v>DEVA/1999/C/029 - WYOMING -ANALOG MULTIPLEX UPGRADES (MC40</v>
          </cell>
          <cell r="B727">
            <v>294.25</v>
          </cell>
        </row>
        <row r="728">
          <cell r="A728" t="str">
            <v>DEVA/1999/C/030 - SAGE-EVANSTON REP. 369 - 371</v>
          </cell>
          <cell r="B728">
            <v>5.79</v>
          </cell>
        </row>
        <row r="729">
          <cell r="A729" t="str">
            <v>DEVA/1999/C/031 - P &amp; M COAL SUBSTATION FAILURE</v>
          </cell>
          <cell r="B729">
            <v>6.02</v>
          </cell>
        </row>
        <row r="730">
          <cell r="A730" t="str">
            <v>DEVA/1999/C/038 - Sage Sub: Install SCADA</v>
          </cell>
          <cell r="B730">
            <v>83685.180000000008</v>
          </cell>
        </row>
        <row r="731">
          <cell r="A731" t="str">
            <v>DEVA/1999/C/039 - Sage Sub: Replace 69kV VT's</v>
          </cell>
          <cell r="B731">
            <v>24942.339999999997</v>
          </cell>
        </row>
        <row r="732">
          <cell r="A732" t="str">
            <v>DEVA/2000/C/010 - Dempsey Ridge: Remove Solar Site</v>
          </cell>
          <cell r="B732">
            <v>1807.69</v>
          </cell>
        </row>
        <row r="733">
          <cell r="A733" t="str">
            <v>DEVA/2001/C/001 - Birch Creek Sub: Replace Batt Charger</v>
          </cell>
          <cell r="B733">
            <v>12978.69</v>
          </cell>
        </row>
        <row r="734">
          <cell r="A734" t="str">
            <v>DGRA/1999/C/001 - PLEASANT VALLEY FDR RECONDUCTOR</v>
          </cell>
          <cell r="B734">
            <v>86814</v>
          </cell>
        </row>
        <row r="735">
          <cell r="A735" t="str">
            <v>DGRA/1999/C/002 - MERLIN HUGO FDR PHASE EXTENSION 2</v>
          </cell>
          <cell r="B735">
            <v>0</v>
          </cell>
        </row>
        <row r="736">
          <cell r="A736" t="str">
            <v>DGRA/1999/C/003 - PLEASANT VALLEY FDR PHASE EXT</v>
          </cell>
          <cell r="B736">
            <v>0</v>
          </cell>
        </row>
        <row r="737">
          <cell r="A737" t="str">
            <v>DGRA/1999/C/004 - TRANSMISSION POLE OTHER REPAIR</v>
          </cell>
          <cell r="B737">
            <v>22.59</v>
          </cell>
        </row>
        <row r="738">
          <cell r="A738" t="str">
            <v>DGRA/1999/C/005 - DIST: GRANTS PASS</v>
          </cell>
          <cell r="B738">
            <v>0</v>
          </cell>
        </row>
        <row r="739">
          <cell r="A739" t="str">
            <v>DGRA/1999/C/013 - CAVEMAN FEEDER/CAVEMAN SUB PHASE ADDITIO</v>
          </cell>
          <cell r="B739">
            <v>1510.69</v>
          </cell>
        </row>
        <row r="740">
          <cell r="A740" t="str">
            <v>DGRA/1999/C/014 - JONES CREEK FEEDER/AGNES SUB PHASE ADDIT</v>
          </cell>
          <cell r="B740">
            <v>1401.8</v>
          </cell>
        </row>
        <row r="741">
          <cell r="A741" t="str">
            <v>DGRA/1999/C/015 - BEACON DRIVE FEEDER/BREACON SUB PHASE AD</v>
          </cell>
          <cell r="B741">
            <v>1220.28</v>
          </cell>
        </row>
        <row r="742">
          <cell r="A742" t="str">
            <v>DGRA/1999/C/016 - SUPERIOR - ROGUE RIVER CONST NEW SUBSTAT</v>
          </cell>
          <cell r="B742">
            <v>65877.8</v>
          </cell>
        </row>
        <row r="743">
          <cell r="A743" t="str">
            <v>DGRA/1999/C/018 - WOOD RIVER FDR HUBBARD_LN RECOND</v>
          </cell>
          <cell r="B743">
            <v>26309.34</v>
          </cell>
        </row>
        <row r="744">
          <cell r="A744" t="str">
            <v>DGRA/1999/C/022 - FRUITDALE FDR - PHASE EXTENSION</v>
          </cell>
          <cell r="B744">
            <v>1043.75</v>
          </cell>
        </row>
        <row r="745">
          <cell r="A745" t="str">
            <v>DGRA/1999/C/023 - PARK ST SUB DISTRIB CAPACITORS</v>
          </cell>
          <cell r="B745">
            <v>2841.08</v>
          </cell>
        </row>
        <row r="746">
          <cell r="A746" t="str">
            <v>DGRA/1999/C/024 - AGNESS SUB - DISTRIB CAPACITORS</v>
          </cell>
          <cell r="B746">
            <v>4692.6399999999994</v>
          </cell>
        </row>
        <row r="747">
          <cell r="A747" t="str">
            <v>DGRA/1999/C/026 - SAVAGE - WIMER FEEDER 20.8 KV  (EVANS VA</v>
          </cell>
          <cell r="B747">
            <v>637.54</v>
          </cell>
        </row>
        <row r="748">
          <cell r="A748" t="str">
            <v>DGRA/1999/C/027 - JEROME PRAIRIE SUB - WILD PRAIRIE FDR DI</v>
          </cell>
          <cell r="B748">
            <v>0.27</v>
          </cell>
        </row>
        <row r="749">
          <cell r="A749" t="str">
            <v>DGRA/1999/C/028 - GRANTS PASS - EASY VALLEY SUB, CHINOOK R</v>
          </cell>
          <cell r="B749">
            <v>8.39</v>
          </cell>
        </row>
        <row r="750">
          <cell r="A750" t="str">
            <v>DGRA/1999/C/029 - MERLIN SUB MERLIN HUGO FDR ROBERTSON RD</v>
          </cell>
          <cell r="B750">
            <v>297.83000000000004</v>
          </cell>
        </row>
        <row r="751">
          <cell r="A751" t="str">
            <v>DGRA/1999/C/030 - SUP - CAVEMAN SUB CAPACITY INCREASE - 62</v>
          </cell>
          <cell r="B751">
            <v>4336.25</v>
          </cell>
        </row>
        <row r="752">
          <cell r="A752" t="str">
            <v>DGRA/1999/C/031 - EVANS VALLEY FEEDER DISTRIBUTION WORK</v>
          </cell>
          <cell r="B752">
            <v>34.130000000000003</v>
          </cell>
        </row>
        <row r="753">
          <cell r="A753" t="str">
            <v>DGRA/1999/C/032 - WOOD RIVER FEEDER REGULATOR WORK</v>
          </cell>
          <cell r="B753">
            <v>32.49</v>
          </cell>
        </row>
        <row r="754">
          <cell r="A754" t="str">
            <v>DGRA/1999/C/039 - SUPERIOR - ROGUE RIVER CONST NEW SUBSTAT</v>
          </cell>
          <cell r="B754">
            <v>-17.63</v>
          </cell>
        </row>
        <row r="755">
          <cell r="A755" t="str">
            <v>DGRA/1999/C/040 - HIGHWAY 199 ROAD WIDENING</v>
          </cell>
          <cell r="B755">
            <v>154090.17000000001</v>
          </cell>
        </row>
        <row r="756">
          <cell r="A756" t="str">
            <v>DGRA/1999/C/041 - SUP - CAVEJUNCTION CAPACITOR BANK PROJ,</v>
          </cell>
          <cell r="B756">
            <v>-1.65</v>
          </cell>
        </row>
        <row r="757">
          <cell r="A757" t="str">
            <v>DGRA/1999/C/043 - Jerome Prairie Sub: New Feeder Position</v>
          </cell>
          <cell r="B757">
            <v>760.15</v>
          </cell>
        </row>
        <row r="758">
          <cell r="A758" t="str">
            <v>DGRA/1999/C/044 - Agness Sub: New Fdr, Savage Rapids Dam</v>
          </cell>
          <cell r="B758">
            <v>760.15</v>
          </cell>
        </row>
        <row r="759">
          <cell r="A759" t="str">
            <v>DGRA/2000/C/001 - Rocky Point Fdr. -Install line Regulator</v>
          </cell>
          <cell r="B759">
            <v>0</v>
          </cell>
        </row>
        <row r="760">
          <cell r="A760" t="str">
            <v>DGRA/2000/C/002 - Applegate Sub Highway Ckt - Rec</v>
          </cell>
          <cell r="B760">
            <v>187995.84000000003</v>
          </cell>
        </row>
        <row r="761">
          <cell r="A761" t="str">
            <v>DGRA/2000/C/003 - Rocky Point Ckt - Reconductor Foots Ck.</v>
          </cell>
          <cell r="B761">
            <v>0</v>
          </cell>
        </row>
        <row r="762">
          <cell r="A762" t="str">
            <v>DGRA/2000/C/004 - Grants Pass - Hwy 199 Widening Year 2</v>
          </cell>
          <cell r="B762">
            <v>103415.54</v>
          </cell>
        </row>
        <row r="763">
          <cell r="A763" t="str">
            <v>DGRA/2000/C/005 - Rogue Rvr Savage Wimer Ckt - Volt Con</v>
          </cell>
          <cell r="B763">
            <v>306194.66000000003</v>
          </cell>
        </row>
        <row r="764">
          <cell r="A764" t="str">
            <v>DGRA/2000/C/006 - Selma Deer Creek Ckt. - Rec</v>
          </cell>
          <cell r="B764">
            <v>0</v>
          </cell>
        </row>
        <row r="765">
          <cell r="A765" t="str">
            <v>DGRA/2000/C/007 - Fielder Ck Elk Ckt - Phase Swaps</v>
          </cell>
          <cell r="B765">
            <v>0</v>
          </cell>
        </row>
        <row r="766">
          <cell r="A766" t="str">
            <v>DGRA/2000/C/008 - Free &amp; Easy Ckt - Cap install</v>
          </cell>
          <cell r="B766">
            <v>0</v>
          </cell>
        </row>
        <row r="767">
          <cell r="A767" t="str">
            <v>DGRA/2000/C/009 - Glendale Ckt - Phase Swap on Azalea Tap</v>
          </cell>
          <cell r="B767">
            <v>6121.46</v>
          </cell>
        </row>
        <row r="768">
          <cell r="A768" t="str">
            <v>DGRA/2000/C/010 - Jerome Prairie Wood Rvr Ckt - Ph Xten</v>
          </cell>
          <cell r="B768">
            <v>11923.69</v>
          </cell>
        </row>
        <row r="769">
          <cell r="A769" t="str">
            <v>DGRA/2000/C/011 - Rogue River Savage Wimer Ckt. - Ph Ext</v>
          </cell>
          <cell r="B769">
            <v>16366.89</v>
          </cell>
        </row>
        <row r="770">
          <cell r="A770" t="str">
            <v>DGRA/2000/C/012 - Merlin Sub: Install New Feeder</v>
          </cell>
          <cell r="B770">
            <v>562.16000000000008</v>
          </cell>
        </row>
        <row r="771">
          <cell r="A771" t="str">
            <v>DGRA/2001/C/001 - Grants Pass Area: Add Radio - Rogue Area</v>
          </cell>
          <cell r="B771">
            <v>367.9</v>
          </cell>
        </row>
        <row r="772">
          <cell r="A772" t="str">
            <v>DHER/1999/C/001 - DIST: HERMISTON</v>
          </cell>
          <cell r="B772">
            <v>0</v>
          </cell>
        </row>
        <row r="773">
          <cell r="A773" t="str">
            <v>DHER/1999/C/003 - HERMISTON POWER PROJECT</v>
          </cell>
          <cell r="B773">
            <v>12557.51</v>
          </cell>
        </row>
        <row r="774">
          <cell r="A774" t="str">
            <v>DHER/1999/C/005 - Hinkle Sub: Replace Battery Bank &amp; Rack</v>
          </cell>
          <cell r="B774">
            <v>3210.06</v>
          </cell>
        </row>
        <row r="775">
          <cell r="A775" t="str">
            <v>DHER/1999/C/006 - Dalreed Sub: Purchase Teltone Modem</v>
          </cell>
          <cell r="B775">
            <v>1993.94</v>
          </cell>
        </row>
        <row r="776">
          <cell r="A776" t="str">
            <v>DHER/2000/C/001 - Dalreed Boeing Ckt - Install recloser</v>
          </cell>
          <cell r="B776">
            <v>188.14999999999998</v>
          </cell>
        </row>
        <row r="777">
          <cell r="A777" t="str">
            <v>DHER/2000/C/002 - Dalreed Simtag Ckt - Replace getaway?</v>
          </cell>
          <cell r="B777">
            <v>3559.95</v>
          </cell>
        </row>
        <row r="778">
          <cell r="A778" t="str">
            <v>DHER/2000/C/003 - Dalreed Simtag Ckt - Stepdown XF Bank?</v>
          </cell>
          <cell r="B778">
            <v>0</v>
          </cell>
        </row>
        <row r="779">
          <cell r="A779" t="str">
            <v>DHER/2000/C/004 - Dalreed Simtag Ckt - Switched Caps?</v>
          </cell>
          <cell r="B779">
            <v>40959.740000000005</v>
          </cell>
        </row>
        <row r="780">
          <cell r="A780" t="str">
            <v>DHER/2000/C/005 - Hermiston Rural Ckt - Caps</v>
          </cell>
          <cell r="B780">
            <v>954.28</v>
          </cell>
        </row>
        <row r="781">
          <cell r="A781" t="str">
            <v>DHER/2000/C/006 - Hermiston Fuse coordination</v>
          </cell>
          <cell r="B781">
            <v>0</v>
          </cell>
        </row>
        <row r="782">
          <cell r="A782" t="str">
            <v>DHER/2000/C/007 - Dalreed Sub: Replace 230KV Line Switch</v>
          </cell>
          <cell r="B782">
            <v>134861.85</v>
          </cell>
        </row>
        <row r="783">
          <cell r="A783" t="str">
            <v>DHER/2002/C/001 - Hermiston System Separation</v>
          </cell>
          <cell r="B783">
            <v>160289.23000000001</v>
          </cell>
        </row>
        <row r="784">
          <cell r="A784" t="str">
            <v>DHOO/1999/C/001 - POWERDALE CONVERSION</v>
          </cell>
          <cell r="B784">
            <v>93516.15</v>
          </cell>
        </row>
        <row r="785">
          <cell r="A785" t="str">
            <v>DHOO/1999/C/007 - URBAN RENEWAL - 2ND STREET, HOOD RIVER</v>
          </cell>
          <cell r="B785">
            <v>1400.84</v>
          </cell>
        </row>
        <row r="786">
          <cell r="A786" t="str">
            <v>DHOO/2000/C/001 - Hood River: Port Area Rplc SwGear &amp; Xfrm</v>
          </cell>
          <cell r="B786">
            <v>0</v>
          </cell>
        </row>
        <row r="787">
          <cell r="A787" t="str">
            <v>DHOO/2001/C/001 - Hood River District - Install Telemetry</v>
          </cell>
          <cell r="B787">
            <v>73921.5</v>
          </cell>
        </row>
        <row r="788">
          <cell r="A788" t="str">
            <v>DHOO/2001/C/002 - Woody Guthrie Sub: Install Telemetry</v>
          </cell>
          <cell r="B788">
            <v>319.40999999999997</v>
          </cell>
        </row>
        <row r="789">
          <cell r="A789" t="str">
            <v>DIDA/2003/C/777 - Idaho Network Initiatives WPC</v>
          </cell>
          <cell r="B789">
            <v>1508205.3</v>
          </cell>
        </row>
        <row r="790">
          <cell r="A790" t="str">
            <v>DIDA/2004/C/777 - Idaho Network Initiatives FY04 WPC</v>
          </cell>
          <cell r="B790">
            <v>0</v>
          </cell>
        </row>
        <row r="791">
          <cell r="A791" t="str">
            <v>DIST/2001/C/001 - System Dispatch Phone Line Relocation</v>
          </cell>
          <cell r="B791">
            <v>12025.24</v>
          </cell>
        </row>
        <row r="792">
          <cell r="A792" t="str">
            <v>DIST/2001/C/002 - SCC Dispatch Recording Eq -Lucent Phones</v>
          </cell>
          <cell r="B792">
            <v>507.68</v>
          </cell>
        </row>
        <row r="793">
          <cell r="A793" t="str">
            <v>DIST/2002/C/001 - Last Minute Labor Borrow Plug</v>
          </cell>
          <cell r="B793">
            <v>0</v>
          </cell>
        </row>
        <row r="794">
          <cell r="A794" t="str">
            <v>DJOR/1999/C/001 - BANGERGER:  INSTALL NEW SUBSTATION, 138-</v>
          </cell>
          <cell r="B794">
            <v>1374461.18</v>
          </cell>
        </row>
        <row r="795">
          <cell r="A795" t="str">
            <v>DJOR/1999/C/002 - SOUTH MTN SUB: INSTALL 138/12KV,25MVA TR</v>
          </cell>
          <cell r="B795">
            <v>2272475.7199999997</v>
          </cell>
        </row>
        <row r="796">
          <cell r="A796" t="str">
            <v>DJOR/1999/C/003 - DIMPLE DELL SUB: INCREASE CAPACITY, INST</v>
          </cell>
          <cell r="B796">
            <v>507136.18</v>
          </cell>
        </row>
        <row r="797">
          <cell r="A797" t="str">
            <v>DJOR/1999/C/004 - DIST: JORDAN VALLEY</v>
          </cell>
          <cell r="B797">
            <v>0</v>
          </cell>
        </row>
        <row r="798">
          <cell r="A798" t="str">
            <v>DJOR/1999/C/009 - DIMPLE DELL 138KV SUBSTATION AND LINES.</v>
          </cell>
          <cell r="B798">
            <v>26300.49</v>
          </cell>
        </row>
        <row r="799">
          <cell r="A799" t="str">
            <v>DJOR/1999/C/011 - PROJECT FOR W/O 01016289</v>
          </cell>
          <cell r="B799">
            <v>127.44999999999999</v>
          </cell>
        </row>
        <row r="800">
          <cell r="A800" t="str">
            <v>DJOR/1999/C/012 - SERVICE TO DANNON YOGURT</v>
          </cell>
          <cell r="B800">
            <v>1232.28</v>
          </cell>
        </row>
        <row r="801">
          <cell r="A801" t="str">
            <v>DJOR/1999/C/014 - RELOC FOR REDWOOD ROAD WIDENING-SUPERIOR</v>
          </cell>
          <cell r="B801">
            <v>-1823.8700000000001</v>
          </cell>
        </row>
        <row r="802">
          <cell r="A802" t="str">
            <v>DJOR/1999/C/015 - RELOC FOR BANGERTER-SUPERIOR</v>
          </cell>
          <cell r="B802">
            <v>26203.18</v>
          </cell>
        </row>
        <row r="803">
          <cell r="A803" t="str">
            <v>DJOR/1999/C/016 - DECKER LAKE #15 CIRCUIT EXTENSION:  FRAN</v>
          </cell>
          <cell r="B803">
            <v>118849.26000000001</v>
          </cell>
        </row>
        <row r="804">
          <cell r="A804" t="str">
            <v>DJOR/1999/C/017 - DRAPER #12 LINE UPGRADE:  PROVIDE RELIEF</v>
          </cell>
          <cell r="B804">
            <v>24217.75</v>
          </cell>
        </row>
        <row r="805">
          <cell r="A805" t="str">
            <v>DJOR/1999/C/020 - UPGRADE PRIMARY/RELOCATE LINE 500 E 1060</v>
          </cell>
          <cell r="B805">
            <v>204643.45</v>
          </cell>
        </row>
        <row r="806">
          <cell r="A806" t="str">
            <v>DJOR/1999/C/022 - REPLACE LOW-SIDE LIGHTNING ARRESTERS-#5</v>
          </cell>
          <cell r="B806">
            <v>16.25</v>
          </cell>
        </row>
        <row r="807">
          <cell r="A807" t="str">
            <v>DJOR/1999/C/023 - MCCLELLAND #5 XFRMR: REPL LOW SIDE LIGHT</v>
          </cell>
          <cell r="B807">
            <v>2001.28</v>
          </cell>
        </row>
        <row r="808">
          <cell r="A808" t="str">
            <v>DJOR/1999/C/024 - 3RD WEST SUB: REPLACE NORTHEAST FENCE</v>
          </cell>
          <cell r="B808">
            <v>31.19</v>
          </cell>
        </row>
        <row r="809">
          <cell r="A809" t="str">
            <v>DJOR/1999/C/029 - FIFTH WEST SUB: REPLACE AIR CONDITIONER</v>
          </cell>
          <cell r="B809">
            <v>27.88</v>
          </cell>
        </row>
        <row r="810">
          <cell r="A810" t="str">
            <v>DJOR/1999/C/030 - COTTONWOOD SUB: REPLACE NE OUTSIDE FENCE</v>
          </cell>
          <cell r="B810">
            <v>26.97</v>
          </cell>
        </row>
        <row r="811">
          <cell r="A811" t="str">
            <v>DJOR/1999/C/032 - THIRD WEST SUB CBC40: REPL ALL CONTACTS</v>
          </cell>
          <cell r="B811">
            <v>41.83</v>
          </cell>
        </row>
        <row r="812">
          <cell r="A812" t="str">
            <v>DJOR/1999/C/034 - GRINDING SUB: REPLACE ROOF ON CONTROL BU</v>
          </cell>
          <cell r="B812">
            <v>5714</v>
          </cell>
        </row>
        <row r="813">
          <cell r="A813" t="str">
            <v>DJOR/1999/C/035 - 90TH SOUTH SUB-C41 CAP BANK-REPLACE BLOW</v>
          </cell>
          <cell r="B813">
            <v>15700.779999999999</v>
          </cell>
        </row>
        <row r="814">
          <cell r="A814" t="str">
            <v>DJOR/1999/C/036 - PARK CITY SUB: REPL BUS DISCONNECT ON CB</v>
          </cell>
          <cell r="B814">
            <v>24.26</v>
          </cell>
        </row>
        <row r="815">
          <cell r="A815" t="str">
            <v>DJOR/1999/C/038 - SANDY SUB: REPLACE 46KV FUSE DISCONNECTS</v>
          </cell>
          <cell r="B815">
            <v>9127.380000000001</v>
          </cell>
        </row>
        <row r="816">
          <cell r="A816" t="str">
            <v>DJOR/1999/C/039 - TERMINAL SUB: REPLACE REGULATOR ON #1 TR</v>
          </cell>
          <cell r="B816">
            <v>2263.16</v>
          </cell>
        </row>
        <row r="817">
          <cell r="A817" t="str">
            <v>DJOR/1999/C/042 - TERMINAL-BUILD 2500 SQ FT BLDG (STORAGE/</v>
          </cell>
          <cell r="B817">
            <v>-4.53</v>
          </cell>
        </row>
        <row r="818">
          <cell r="A818" t="str">
            <v>DJOR/1999/C/047 - TERMINAL-1/2 TON 4X4 EXTENDED CAB PICKUP</v>
          </cell>
          <cell r="B818">
            <v>2402.17</v>
          </cell>
        </row>
        <row r="819">
          <cell r="A819" t="str">
            <v>DJOR/1999/C/049 - TERMINAL-1/2 TON 4X4 EXTENDED CAB PICKUP</v>
          </cell>
          <cell r="B819">
            <v>3705.7</v>
          </cell>
        </row>
        <row r="820">
          <cell r="A820" t="str">
            <v>DJOR/1999/C/050 - TERMINAL-1/2 TON 4X4 EXTENDED CAB PICKUP</v>
          </cell>
          <cell r="B820">
            <v>3700.97</v>
          </cell>
        </row>
        <row r="821">
          <cell r="A821" t="str">
            <v>DJOR/1999/C/051 - TERMINAL-TOOL TRUCK ON 22K LB LOW PROFIL</v>
          </cell>
          <cell r="B821">
            <v>8555.68</v>
          </cell>
        </row>
        <row r="822">
          <cell r="A822" t="str">
            <v>DJOR/1999/C/052 - TERMINAL-600 GAL OIL FILTER TRAILER</v>
          </cell>
          <cell r="B822">
            <v>705.16</v>
          </cell>
        </row>
        <row r="823">
          <cell r="A823" t="str">
            <v>DJOR/1999/C/057 - JORDAN VALLEY OPS: REPL MOBILE RADIOS IN</v>
          </cell>
          <cell r="B823">
            <v>452.96</v>
          </cell>
        </row>
        <row r="824">
          <cell r="A824" t="str">
            <v>DJOR/1999/C/058 - S L CUSTOMER OPERATIONS: REPLACE MOBILE</v>
          </cell>
          <cell r="B824">
            <v>6345.24</v>
          </cell>
        </row>
        <row r="825">
          <cell r="A825" t="str">
            <v>DJOR/1999/C/061 - SERVICE ORDER BILLING KERN RIVER</v>
          </cell>
          <cell r="B825">
            <v>132.5</v>
          </cell>
        </row>
        <row r="826">
          <cell r="A826" t="str">
            <v>DJOR/1999/C/062 - DISPOSAL OF DISTRIBUTION TRANSFORMERS -</v>
          </cell>
          <cell r="B826">
            <v>-789.33999999999924</v>
          </cell>
        </row>
        <row r="827">
          <cell r="A827" t="str">
            <v>DJOR/1999/C/066 - REMOVE SERVICE PROVIDE TEMP FOR DESERET</v>
          </cell>
          <cell r="B827">
            <v>128.46</v>
          </cell>
        </row>
        <row r="828">
          <cell r="A828" t="str">
            <v>DJOR/1999/C/069 - SECURITY SYSTEM FOR COTTONWD SERVICE CTR</v>
          </cell>
          <cell r="B828">
            <v>1115.74</v>
          </cell>
        </row>
        <row r="829">
          <cell r="A829" t="str">
            <v>DJOR/1999/C/073 - MCCLELLAND SUB: REBUILD #5 TRANSFORMER</v>
          </cell>
          <cell r="B829">
            <v>500758.82000000007</v>
          </cell>
        </row>
        <row r="830">
          <cell r="A830" t="str">
            <v>DJOR/1999/C/074 - CENTERVILLE SUB: INSTL LTC OIL FILTER ON</v>
          </cell>
          <cell r="B830">
            <v>33849.049999999996</v>
          </cell>
        </row>
        <row r="831">
          <cell r="A831" t="str">
            <v>DJOR/1999/C/075 - GRANGER SUB: OVERHAUL LTC &amp; INSTALL OIL</v>
          </cell>
          <cell r="B831">
            <v>29527.96</v>
          </cell>
        </row>
        <row r="832">
          <cell r="A832" t="str">
            <v>DJOR/1999/C/076 - ROSE PARK - INSTALL FANS ON UNIT #3</v>
          </cell>
          <cell r="B832">
            <v>680.87000000000012</v>
          </cell>
        </row>
        <row r="833">
          <cell r="A833" t="str">
            <v>DJOR/1999/C/077 - PARLEYS SUBSTATION - REPLACE REGULATOR O</v>
          </cell>
          <cell r="B833">
            <v>10374.290000000001</v>
          </cell>
        </row>
        <row r="834">
          <cell r="A834" t="str">
            <v>DJOR/1999/C/078 - UDOT HIGHWAY RELOC/NOISE WALL (WO #01068</v>
          </cell>
          <cell r="B834">
            <v>33.24</v>
          </cell>
        </row>
        <row r="835">
          <cell r="A835" t="str">
            <v>DJOR/1999/C/080 - Camp Williams: Circuit Switcher 381I</v>
          </cell>
          <cell r="B835">
            <v>43012.4</v>
          </cell>
        </row>
        <row r="836">
          <cell r="A836" t="str">
            <v>DJOR/1999/C/081 - Quarry Sub: Add New Recloser #17</v>
          </cell>
          <cell r="B836">
            <v>48990.85</v>
          </cell>
        </row>
        <row r="837">
          <cell r="A837" t="str">
            <v>DJOR/1999/C/082 - South Mountain: Temp Distribution Sub</v>
          </cell>
          <cell r="B837">
            <v>118321.44</v>
          </cell>
        </row>
        <row r="838">
          <cell r="A838" t="str">
            <v>DJOR/1999/C/083 - Quarry Sub- #1 transformer- low side low</v>
          </cell>
          <cell r="B838">
            <v>14422.94</v>
          </cell>
        </row>
        <row r="839">
          <cell r="A839" t="str">
            <v>DJOR/1999/C/084 - CMWL 1AC Comm Room Alarm</v>
          </cell>
          <cell r="B839">
            <v>2247.59</v>
          </cell>
        </row>
        <row r="840">
          <cell r="A840" t="str">
            <v>DJOR/1999/C/085 - 90th So. 138kV Sub: Rplc SOE &amp; Com Sys</v>
          </cell>
          <cell r="B840">
            <v>95285.36</v>
          </cell>
        </row>
        <row r="841">
          <cell r="A841" t="str">
            <v>DJOR/1999/C/086 - Dumas #2: Install One New Feeder</v>
          </cell>
          <cell r="B841">
            <v>0</v>
          </cell>
        </row>
        <row r="842">
          <cell r="A842" t="str">
            <v>DJOR/1999/C/087 - Terminal: C40 Cap Bank Blew Up</v>
          </cell>
          <cell r="B842">
            <v>10784.04</v>
          </cell>
        </row>
        <row r="843">
          <cell r="A843" t="str">
            <v>DJOR/1999/C/088 - Sandy #2:New 138-12.5kV Xfmr (30 MVA)</v>
          </cell>
          <cell r="B843">
            <v>1910831.1099999999</v>
          </cell>
        </row>
        <row r="844">
          <cell r="A844" t="str">
            <v>DJOR/1999/C/089 - Terminal-Baron Trailer FTS System-Rebld</v>
          </cell>
          <cell r="B844">
            <v>18114.23</v>
          </cell>
        </row>
        <row r="845">
          <cell r="A845" t="str">
            <v>DJOR/1999/C/090 - Oak Vista: #3 &amp; #4 Subdivision .</v>
          </cell>
          <cell r="B845">
            <v>247781.75</v>
          </cell>
        </row>
        <row r="846">
          <cell r="A846" t="str">
            <v>DJOR/1999/C/091 - Oak Vista: #2 Provide Primary Backbone</v>
          </cell>
          <cell r="B846">
            <v>74337.64</v>
          </cell>
        </row>
        <row r="847">
          <cell r="A847" t="str">
            <v>DJOR/1999/C/092 - Kearns: Repl 48 v Battery</v>
          </cell>
          <cell r="B847">
            <v>12060.03</v>
          </cell>
        </row>
        <row r="848">
          <cell r="A848" t="str">
            <v>DJOR/1999/C/093 - Lark: Repl 48 v Battery</v>
          </cell>
          <cell r="B848">
            <v>8107.68</v>
          </cell>
        </row>
        <row r="849">
          <cell r="A849" t="str">
            <v>DJOR/1999/C/094 - Olympus: Repl 48 v Battery</v>
          </cell>
          <cell r="B849">
            <v>8740.14</v>
          </cell>
        </row>
        <row r="850">
          <cell r="A850" t="str">
            <v>DJOR/1999/C/095 - Oquirrh: Replace SCADA</v>
          </cell>
          <cell r="B850">
            <v>0</v>
          </cell>
        </row>
        <row r="851">
          <cell r="A851" t="str">
            <v>DJOR/1999/C/096 - Taylorsville Sub: Curb &amp; Gutter</v>
          </cell>
          <cell r="B851">
            <v>74280.83</v>
          </cell>
        </row>
        <row r="852">
          <cell r="A852" t="str">
            <v>DJOR/1999/C/149 - Terminal Sub: Repair C110 Cap Bank</v>
          </cell>
          <cell r="B852">
            <v>31889.88</v>
          </cell>
        </row>
        <row r="853">
          <cell r="A853" t="str">
            <v>DJOR/2000/C/001 - 90th South #11-Reconductor Redwood Rd</v>
          </cell>
          <cell r="B853">
            <v>0</v>
          </cell>
        </row>
        <row r="854">
          <cell r="A854" t="str">
            <v>DJOR/2000/C/002 - Butlerville - New 138-12.5 kV 30 MVA</v>
          </cell>
          <cell r="B854">
            <v>0</v>
          </cell>
        </row>
        <row r="855">
          <cell r="A855" t="str">
            <v>DJOR/2000/C/004 - Taylorsville #13 - line upgrade</v>
          </cell>
          <cell r="B855">
            <v>0</v>
          </cell>
        </row>
        <row r="856">
          <cell r="A856" t="str">
            <v>DJOR/2000/C/005 - Holladay #12 &amp; #13 - Tie Spring Line</v>
          </cell>
          <cell r="B856">
            <v>0</v>
          </cell>
        </row>
        <row r="857">
          <cell r="A857" t="str">
            <v>DJOR/2000/C/007 - Sandy-Distribution System Solution</v>
          </cell>
          <cell r="B857">
            <v>339487.55999999994</v>
          </cell>
        </row>
        <row r="858">
          <cell r="A858" t="str">
            <v>DJOR/2000/C/009 - 90 So #12 - Line extension</v>
          </cell>
          <cell r="B858">
            <v>18493.77</v>
          </cell>
        </row>
        <row r="859">
          <cell r="A859" t="str">
            <v>DJOR/2000/C/010 - Butlerville #13 - Get-Away</v>
          </cell>
          <cell r="B859">
            <v>171743.95</v>
          </cell>
        </row>
        <row r="860">
          <cell r="A860" t="str">
            <v>DJOR/2000/C/011 - Sandy #13 - Get-Away Replacement</v>
          </cell>
          <cell r="B860">
            <v>0</v>
          </cell>
        </row>
        <row r="861">
          <cell r="A861" t="str">
            <v>DJOR/2000/C/012 - Taylorsville 11 &amp; 13 - Dbl Ckt 4 Spans</v>
          </cell>
          <cell r="B861">
            <v>0</v>
          </cell>
        </row>
        <row r="862">
          <cell r="A862" t="str">
            <v>DJOR/2000/C/014 - Quarry #11 - Get-Away reconductor</v>
          </cell>
          <cell r="B862">
            <v>2870.2799999999997</v>
          </cell>
        </row>
        <row r="863">
          <cell r="A863" t="str">
            <v>DJOR/2000/C/017 - Bluffdale, Bangerter, Bingham-Dist Caps</v>
          </cell>
          <cell r="B863">
            <v>0</v>
          </cell>
        </row>
        <row r="864">
          <cell r="A864" t="str">
            <v>DJOR/2000/C/019 - Draper - Distribution Caps</v>
          </cell>
          <cell r="B864">
            <v>0</v>
          </cell>
        </row>
        <row r="865">
          <cell r="A865" t="str">
            <v>DJOR/2000/C/020 - Quarry #11 - Canyon Crossing</v>
          </cell>
          <cell r="B865">
            <v>0</v>
          </cell>
        </row>
        <row r="866">
          <cell r="A866" t="str">
            <v>DJOR/2000/C/021 - Bluffdale 12 - Recond Rose Canyon Road</v>
          </cell>
          <cell r="B866">
            <v>217863.53</v>
          </cell>
        </row>
        <row r="867">
          <cell r="A867" t="str">
            <v>DJOR/2000/C/022 - Union 13 - Creek Rd Widen 1300E to 2000E</v>
          </cell>
          <cell r="B867">
            <v>118167.39</v>
          </cell>
        </row>
        <row r="868">
          <cell r="A868" t="str">
            <v>DJOR/2000/C/024 - Bangerter Sub: 3rd CB &amp; Feeder (Intel)</v>
          </cell>
          <cell r="B868">
            <v>475039.69</v>
          </cell>
        </row>
        <row r="869">
          <cell r="A869" t="str">
            <v>DJOR/2000/C/025 - Casto: Replace Brown Glass</v>
          </cell>
          <cell r="B869">
            <v>26144.12</v>
          </cell>
        </row>
        <row r="870">
          <cell r="A870" t="str">
            <v>DJOR/2000/C/026 - Draper Sub: Replace Damaged Equipment</v>
          </cell>
          <cell r="B870">
            <v>24244.14</v>
          </cell>
        </row>
        <row r="871">
          <cell r="A871" t="str">
            <v>DJOR/2001/C/001 - Kearns Sub: Incr Capacity to 25MVA Xfmr</v>
          </cell>
          <cell r="B871">
            <v>1247129.1000000001</v>
          </cell>
        </row>
        <row r="872">
          <cell r="A872" t="str">
            <v>DJOR/2001/C/002 - Butlerville: #15 Load Relief-7485 Bengal</v>
          </cell>
          <cell r="B872">
            <v>389.94</v>
          </cell>
        </row>
        <row r="873">
          <cell r="A873" t="str">
            <v>DJOR/2001/C/003 - UDOT: Intersection Widening 4750W 5400S</v>
          </cell>
          <cell r="B873">
            <v>116507.26999999999</v>
          </cell>
        </row>
        <row r="874">
          <cell r="A874" t="str">
            <v>DJOR/2001/C/004 - Casto Bank #1: Overcurrent Relay Panel</v>
          </cell>
          <cell r="B874">
            <v>6052.44</v>
          </cell>
        </row>
        <row r="875">
          <cell r="A875" t="str">
            <v>DJOR/2001/C/005 - Camp Williams:Pt of Mtn Replace Microwav</v>
          </cell>
          <cell r="B875">
            <v>1578.55</v>
          </cell>
        </row>
        <row r="876">
          <cell r="A876" t="str">
            <v>DJOR/2001/C/006 - Bangerter #2 Install 2nd Transformer</v>
          </cell>
          <cell r="B876">
            <v>1063856.8999999999</v>
          </cell>
        </row>
        <row r="877">
          <cell r="A877" t="str">
            <v>DJOR/2001/C/007 - Hammer #2 Install 2nd Transformer</v>
          </cell>
          <cell r="B877">
            <v>2786816.27</v>
          </cell>
        </row>
        <row r="878">
          <cell r="A878" t="str">
            <v>DJOR/2001/C/008 - Hoggard #2: Install 2nd Transformer</v>
          </cell>
          <cell r="B878">
            <v>2067087.55</v>
          </cell>
        </row>
        <row r="879">
          <cell r="A879" t="str">
            <v>DJOR/2001/C/009 - Union #1: Install 46kV Transrupter</v>
          </cell>
          <cell r="B879">
            <v>200572.03</v>
          </cell>
        </row>
        <row r="880">
          <cell r="A880" t="str">
            <v>DJOR/2001/C/010 - Oquirrh #2: Instl 3rd 12.5kV CB &amp; Feeder</v>
          </cell>
          <cell r="B880">
            <v>420694.17</v>
          </cell>
        </row>
        <row r="881">
          <cell r="A881" t="str">
            <v>DJOR/2001/C/011 - South Mountain: Install 1,000 Cable High</v>
          </cell>
          <cell r="B881">
            <v>0</v>
          </cell>
        </row>
        <row r="882">
          <cell r="A882" t="str">
            <v>DJOR/2001/C/013 - Hammer #17 &amp; 18: 12.5kV UG Dstrbtn Crcts</v>
          </cell>
          <cell r="B882">
            <v>0</v>
          </cell>
        </row>
        <row r="883">
          <cell r="A883" t="str">
            <v>DJOR/2001/C/014 - Sandy #11 &amp; 15: 2 New Dstrbtn Getaways</v>
          </cell>
          <cell r="B883">
            <v>0</v>
          </cell>
        </row>
        <row r="884">
          <cell r="A884" t="str">
            <v>DJOR/2001/C/016 - Kearns #15: Olympic Dstrbtn Crct rebuild</v>
          </cell>
          <cell r="B884">
            <v>0</v>
          </cell>
        </row>
        <row r="885">
          <cell r="A885" t="str">
            <v>DJOR/2001/C/018 - Hoggard #15&amp;16: 2 New Substn Getaways</v>
          </cell>
          <cell r="B885">
            <v>0</v>
          </cell>
        </row>
        <row r="886">
          <cell r="A886" t="str">
            <v>DJOR/2001/C/019 - Oquirrh #12: Getaway</v>
          </cell>
          <cell r="B886">
            <v>0</v>
          </cell>
        </row>
        <row r="887">
          <cell r="A887" t="str">
            <v>DJOR/2001/C/021 - Bangerter #14&amp;15: Replace UG Getaways</v>
          </cell>
          <cell r="B887">
            <v>0</v>
          </cell>
        </row>
        <row r="888">
          <cell r="A888" t="str">
            <v>DJOR/2001/C/022 - Butlerville 13: Replace UG Getaways</v>
          </cell>
          <cell r="B888">
            <v>0</v>
          </cell>
        </row>
        <row r="889">
          <cell r="A889" t="str">
            <v>DJOR/2001/C/023 - Dumas 16: Replace UG Getaways</v>
          </cell>
          <cell r="B889">
            <v>0</v>
          </cell>
        </row>
        <row r="890">
          <cell r="A890" t="str">
            <v>DJOR/2001/C/025 - West Jordan #12: Replace UG Getaways</v>
          </cell>
          <cell r="B890">
            <v>0</v>
          </cell>
        </row>
        <row r="891">
          <cell r="A891" t="str">
            <v>DJOR/2001/C/028 - Tenfold Project: 650 W 10000 S</v>
          </cell>
          <cell r="B891">
            <v>622.6</v>
          </cell>
        </row>
        <row r="892">
          <cell r="A892" t="str">
            <v>DJOR/2001/C/029 - UDOT: Relocate Line 1600 W 10400 S</v>
          </cell>
          <cell r="B892">
            <v>277779.24000000005</v>
          </cell>
        </row>
        <row r="893">
          <cell r="A893" t="str">
            <v>DJOR/2001/C/030 - DJOR: OH to UG 11000 S 700 E</v>
          </cell>
          <cell r="B893">
            <v>66893.2</v>
          </cell>
        </row>
        <row r="894">
          <cell r="A894" t="str">
            <v>DJOR/2001/C/031 - Jordan Landing: Conversion OVH to URD</v>
          </cell>
          <cell r="B894">
            <v>0</v>
          </cell>
        </row>
        <row r="895">
          <cell r="A895" t="str">
            <v>DJOR/2001/C/032 - South Mountain: Inst 3rd 12.5kV CB &amp; Fdr</v>
          </cell>
          <cell r="B895">
            <v>587290.81999999995</v>
          </cell>
        </row>
        <row r="896">
          <cell r="A896" t="str">
            <v>DJOR/2001/C/033 - Westgate at Jordan Landing</v>
          </cell>
          <cell r="B896">
            <v>86586.67</v>
          </cell>
        </row>
        <row r="897">
          <cell r="A897" t="str">
            <v>DJOR/2001/C/034 - Allegro Apts. 13500 S 200 W</v>
          </cell>
          <cell r="B897">
            <v>74869.34</v>
          </cell>
        </row>
        <row r="898">
          <cell r="A898" t="str">
            <v>DJOR/2001/C/035 - Kearns #2: Install 2-12.5kV Feeders</v>
          </cell>
          <cell r="B898">
            <v>584111.28</v>
          </cell>
        </row>
        <row r="899">
          <cell r="A899" t="str">
            <v>DJOR/2001/C/036 - Butlerville #13 &amp; #16 Double Circuit</v>
          </cell>
          <cell r="B899">
            <v>593135.12</v>
          </cell>
        </row>
        <row r="900">
          <cell r="A900" t="str">
            <v>DJOR/2001/C/039 - Hoggard Sub: New Feeder to the South</v>
          </cell>
          <cell r="B900">
            <v>587419.14</v>
          </cell>
        </row>
        <row r="901">
          <cell r="A901" t="str">
            <v>DJOR/2001/C/040 - Bangeter Sub: Cnst New Fdr #15 to East</v>
          </cell>
          <cell r="B901">
            <v>355078.40000000002</v>
          </cell>
        </row>
        <row r="902">
          <cell r="A902" t="str">
            <v>DJOR/2001/C/043 - BANGERTER 12:BUILD 6600 FT WESTERN SPRIN</v>
          </cell>
          <cell r="B902">
            <v>177237.67</v>
          </cell>
        </row>
        <row r="903">
          <cell r="A903" t="str">
            <v>DJOR/2001/C/044 - Rosecrest 1E: 14020 S 5600 W</v>
          </cell>
          <cell r="B903">
            <v>65960.12</v>
          </cell>
        </row>
        <row r="904">
          <cell r="A904" t="str">
            <v>DJOR/2002/C/001 - MidValley-Cottonwood 138kV Line</v>
          </cell>
          <cell r="B904">
            <v>2598241.4200000004</v>
          </cell>
        </row>
        <row r="905">
          <cell r="A905" t="str">
            <v>DJOR/2002/C/002 - Quarry-DimpleDell Loop-Phase 2</v>
          </cell>
          <cell r="B905">
            <v>353470.13</v>
          </cell>
        </row>
        <row r="906">
          <cell r="A906" t="str">
            <v>DJOR/2002/C/004 - Terminal-Oquirrh 138kV Line Rebuild</v>
          </cell>
          <cell r="B906">
            <v>2295809.3000000003</v>
          </cell>
        </row>
        <row r="907">
          <cell r="A907" t="str">
            <v>DJOR/2002/C/005 - JORDAN V: PUCH/INSTALL REPLACEMENT GATE</v>
          </cell>
          <cell r="B907">
            <v>4189</v>
          </cell>
        </row>
        <row r="908">
          <cell r="A908" t="str">
            <v>DJOR/2002/C/006 - Taylorsville #13: Re-Conductor 1.3 Miles</v>
          </cell>
          <cell r="B908">
            <v>265374.86000000004</v>
          </cell>
        </row>
        <row r="909">
          <cell r="A909" t="str">
            <v>DJOR/2003/C/001 - Taylorsville-Kearns-WestValley 138kv PH1</v>
          </cell>
          <cell r="B909">
            <v>764287.93</v>
          </cell>
        </row>
        <row r="910">
          <cell r="A910" t="str">
            <v>DJOR/2003/C/002 - West Valley Switchyard Aquire-DO NOT USE</v>
          </cell>
          <cell r="B910">
            <v>0</v>
          </cell>
        </row>
        <row r="911">
          <cell r="A911" t="str">
            <v>DJOR/2003/C/003 - Union #1 Install 5.4 MVAR Capacitor Bank</v>
          </cell>
          <cell r="B911">
            <v>125393.36</v>
          </cell>
        </row>
        <row r="912">
          <cell r="A912" t="str">
            <v>DJOR/2003/C/004 - Terminal-Toole 138kV Rebuild</v>
          </cell>
          <cell r="B912">
            <v>20393.13</v>
          </cell>
        </row>
        <row r="913">
          <cell r="A913" t="str">
            <v>DJOR/2003/C/005 - Taylorsville-West Vly 138kV Rbld Ph 2</v>
          </cell>
          <cell r="B913">
            <v>20083</v>
          </cell>
        </row>
        <row r="914">
          <cell r="A914" t="str">
            <v>DJOR/2004/C/001 - Quarry Dimple-Dell Loop Phase 2</v>
          </cell>
          <cell r="B914">
            <v>45668.08</v>
          </cell>
        </row>
        <row r="915">
          <cell r="A915" t="str">
            <v>DJOR/2004/C/002 - Bangerter Sub Bank 2 New Circuit</v>
          </cell>
          <cell r="B915">
            <v>12194.61</v>
          </cell>
        </row>
        <row r="916">
          <cell r="A916" t="str">
            <v>DKAL/1999/C/001 - MONTANA STREET LIGHTING</v>
          </cell>
          <cell r="B916">
            <v>0.06</v>
          </cell>
        </row>
        <row r="917">
          <cell r="A917" t="str">
            <v>DKAL/1999/C/003 - KALISPELL OVERHEAD MAINTENANCE</v>
          </cell>
          <cell r="B917">
            <v>2.66</v>
          </cell>
        </row>
        <row r="918">
          <cell r="A918" t="str">
            <v>DKAL/1999/C/004 - KALISPELL UNDERGROUND MAINTENANCE</v>
          </cell>
          <cell r="B918">
            <v>0.15</v>
          </cell>
        </row>
        <row r="919">
          <cell r="A919" t="str">
            <v>DKAL/1999/C/006 - SUPERIOR - GREEN ACRES SUB INSTALL 2ND T</v>
          </cell>
          <cell r="B919">
            <v>14.4</v>
          </cell>
        </row>
        <row r="920">
          <cell r="A920" t="str">
            <v>DKAL/1999/C/010 - SUP TO 32466, 32467. LION MTN BIG FORK 3</v>
          </cell>
          <cell r="B920">
            <v>2.08</v>
          </cell>
        </row>
        <row r="921">
          <cell r="A921" t="str">
            <v>DKAL/1999/C/013 - MACRO BAY FEEDER RECONDUCTOR</v>
          </cell>
          <cell r="B921">
            <v>0.81</v>
          </cell>
        </row>
        <row r="922">
          <cell r="A922" t="str">
            <v>DKAL/1999/C/025 - KALISPELL - BIGFORK SUB CAPACITY INCREAS</v>
          </cell>
          <cell r="B922">
            <v>53305</v>
          </cell>
        </row>
        <row r="923">
          <cell r="A923" t="str">
            <v>DKAL/1999/C/026 - SUP - SOMERS SUB  2ND FDR, 32578, 62661</v>
          </cell>
          <cell r="B923">
            <v>-0.02</v>
          </cell>
        </row>
        <row r="924">
          <cell r="A924" t="str">
            <v>DKAL/1999/C/027 - WHITEFISH SUBSTATION -  INCREASE CAPACIT</v>
          </cell>
          <cell r="B924">
            <v>3.15</v>
          </cell>
        </row>
        <row r="925">
          <cell r="A925" t="str">
            <v>DKAL/1999/C/028 - GREENACRES SUB-INSTALL 34.5-12.5KV TRANS</v>
          </cell>
          <cell r="B925">
            <v>21530.799999999999</v>
          </cell>
        </row>
        <row r="926">
          <cell r="A926" t="str">
            <v>DKAL/1999/C/029 - APPLEWAY SUB-INSTALL LOOP OPENING ON SW</v>
          </cell>
          <cell r="B926">
            <v>1.6</v>
          </cell>
        </row>
        <row r="927">
          <cell r="A927" t="str">
            <v>DKEM/1999/C/001 - DIST: KEMMERER</v>
          </cell>
          <cell r="B927">
            <v>0</v>
          </cell>
        </row>
        <row r="928">
          <cell r="A928" t="str">
            <v>DKEM/1999/C/002 - POPE SUB:  INCREASE CAPACITY FROM 100 KV</v>
          </cell>
          <cell r="B928">
            <v>-2773.61</v>
          </cell>
        </row>
        <row r="929">
          <cell r="A929" t="str">
            <v>DKEM/1999/C/003 - Kemmerer: 99 Hillcrest UG Repl</v>
          </cell>
          <cell r="B929">
            <v>124718.32</v>
          </cell>
        </row>
        <row r="930">
          <cell r="A930" t="str">
            <v>DKLA/1999/C/001 - SUP - KLAMATH FALLS - RUNNING Y RANCH RE</v>
          </cell>
          <cell r="B930">
            <v>953055.77999999991</v>
          </cell>
        </row>
        <row r="931">
          <cell r="A931" t="str">
            <v>DKLA/1999/C/002 - LAKEPORT SUB - WOCUS FDR UGD REBUILD</v>
          </cell>
          <cell r="B931">
            <v>47351.729999999996</v>
          </cell>
        </row>
        <row r="932">
          <cell r="A932" t="str">
            <v>DKLA/1999/C/003 - DISTRIBUTION POLE REPLACEMENT</v>
          </cell>
          <cell r="B932">
            <v>1146790.6600000001</v>
          </cell>
        </row>
        <row r="933">
          <cell r="A933" t="str">
            <v>DKLA/1999/C/004 - DAIRY 5L43 DISTRIBUTION SYSTEM IMPROVEME</v>
          </cell>
          <cell r="B933">
            <v>238391.02</v>
          </cell>
        </row>
        <row r="934">
          <cell r="A934" t="str">
            <v>DKLA/1999/C/005 - LANGELL VALLEY IMPROVEMENTS</v>
          </cell>
          <cell r="B934">
            <v>44975.32</v>
          </cell>
        </row>
        <row r="935">
          <cell r="A935" t="str">
            <v>DKLA/1999/C/006 - LOWER LAKE ROAD CAPACITOR ADDITIONS</v>
          </cell>
          <cell r="B935">
            <v>0</v>
          </cell>
        </row>
        <row r="936">
          <cell r="A936" t="str">
            <v>DKLA/1999/C/007 - MERRILL SUB, 5L27, INSTALL RECLOSERS</v>
          </cell>
          <cell r="B936">
            <v>68353.8</v>
          </cell>
        </row>
        <row r="937">
          <cell r="A937" t="str">
            <v>DKLA/1999/C/008 - BRYANT SUB - LOAD SHEDDING EQUIPMENT</v>
          </cell>
          <cell r="B937">
            <v>0</v>
          </cell>
        </row>
        <row r="938">
          <cell r="A938" t="str">
            <v>DKLA/1999/C/010 - BEATY SUB - SELF CONTAINED RECLOSER 5L1E</v>
          </cell>
          <cell r="B938">
            <v>0</v>
          </cell>
        </row>
        <row r="939">
          <cell r="A939" t="str">
            <v>DKLA/1999/C/011 - DORRIS SUB - SURGE ARRESTERS ON 69 KV BR</v>
          </cell>
          <cell r="B939">
            <v>0</v>
          </cell>
        </row>
        <row r="940">
          <cell r="A940" t="str">
            <v>DKLA/1999/C/014 - DIST: KLAMATH FALLS</v>
          </cell>
          <cell r="B940">
            <v>0</v>
          </cell>
        </row>
        <row r="941">
          <cell r="A941" t="str">
            <v>DKLA/1999/C/018 - DIST: KLAMATH FALLS</v>
          </cell>
          <cell r="B941">
            <v>1186.8699999999999</v>
          </cell>
        </row>
        <row r="942">
          <cell r="A942" t="str">
            <v>DKLA/1999/C/035 - TRANSFER U/B 67 TRANSM POLES</v>
          </cell>
          <cell r="B942">
            <v>99.789999999999992</v>
          </cell>
        </row>
        <row r="943">
          <cell r="A943" t="str">
            <v>DKLA/1999/C/038 - LINE 5 UNDERBUILD</v>
          </cell>
          <cell r="B943">
            <v>0.31</v>
          </cell>
        </row>
        <row r="944">
          <cell r="A944" t="str">
            <v>DKLA/1999/C/039 - FISHLAKE UNDERGROUND</v>
          </cell>
          <cell r="B944">
            <v>48.59</v>
          </cell>
        </row>
        <row r="945">
          <cell r="A945" t="str">
            <v>DKLA/1999/C/040 - TULELAKE - RAPTOR FRAMING</v>
          </cell>
          <cell r="B945">
            <v>1.04</v>
          </cell>
        </row>
        <row r="946">
          <cell r="A946" t="str">
            <v>DKLA/1999/C/042 - SYSTEM PROTECTION REDROCK FDR - INSTALL</v>
          </cell>
          <cell r="B946">
            <v>996.58</v>
          </cell>
        </row>
        <row r="947">
          <cell r="A947" t="str">
            <v>DKLA/1999/C/044 - NEWELL CAPACITOR ADDITIONS</v>
          </cell>
          <cell r="B947">
            <v>0</v>
          </cell>
        </row>
        <row r="948">
          <cell r="A948" t="str">
            <v>DKLA/1999/C/046 - Voltage Improvement-Haskins Road</v>
          </cell>
          <cell r="B948">
            <v>11082.29</v>
          </cell>
        </row>
        <row r="949">
          <cell r="A949" t="str">
            <v>DKLA/1999/C/048 - RENO-ALTURAS INTERTIE PROJECT</v>
          </cell>
          <cell r="B949">
            <v>-6207.4</v>
          </cell>
        </row>
        <row r="950">
          <cell r="A950" t="str">
            <v>DKLA/1999/C/049 - NEW BUILDING 1950 MALLARD LANE</v>
          </cell>
          <cell r="B950">
            <v>1994.48</v>
          </cell>
        </row>
        <row r="951">
          <cell r="A951" t="str">
            <v>DKLA/1999/C/050 - MALIN SUB - UPGRADE COMMUN. BATTERIES</v>
          </cell>
          <cell r="B951">
            <v>438.92</v>
          </cell>
        </row>
        <row r="952">
          <cell r="A952" t="str">
            <v>DKLA/1999/C/052 - CAPT JACK SUB - CHANNELIZE INTERCHANGE M</v>
          </cell>
          <cell r="B952">
            <v>2533.3599999999997</v>
          </cell>
        </row>
        <row r="953">
          <cell r="A953" t="str">
            <v>DKLA/1999/C/057 - MILE HI SUB-INSTL 7.2KV CAPACITOR UNITS</v>
          </cell>
          <cell r="B953">
            <v>-11.620000000000001</v>
          </cell>
        </row>
        <row r="954">
          <cell r="A954" t="str">
            <v>DKLA/1999/C/062 - KLAMATH TECH OPS-RPL 33150 W/INT'L 4700</v>
          </cell>
          <cell r="B954">
            <v>2.64</v>
          </cell>
        </row>
        <row r="955">
          <cell r="A955" t="str">
            <v>DKLA/1999/C/064 - JC BOYLE 69-2.4KV SUB-RECONNECT 2.4KV TE</v>
          </cell>
          <cell r="B955">
            <v>-198.28</v>
          </cell>
        </row>
        <row r="956">
          <cell r="A956" t="str">
            <v>DKLA/1999/C/068 - CASEBEER SUBSTATION - UPGRADE FEEDER</v>
          </cell>
          <cell r="B956">
            <v>740.3</v>
          </cell>
        </row>
        <row r="957">
          <cell r="A957" t="str">
            <v>DKLA/1999/C/074 - T.OPS-ADD TRIP TEST SWITCHES FOR LOCKOUT</v>
          </cell>
          <cell r="B957">
            <v>379.92999999999989</v>
          </cell>
        </row>
        <row r="958">
          <cell r="A958" t="str">
            <v>DKLA/1999/C/079 - T. O.-SPARE EQUIPMENT (D24 &amp; T24)</v>
          </cell>
          <cell r="B958">
            <v>-0.26</v>
          </cell>
        </row>
        <row r="959">
          <cell r="A959" t="str">
            <v>DKLA/1999/C/080 - DORRIS SUB-INSTALL (3) INSTRUMENT TRANSF</v>
          </cell>
          <cell r="B959">
            <v>173.54</v>
          </cell>
        </row>
        <row r="960">
          <cell r="A960" t="str">
            <v>DKLA/1999/C/082 - HAMAKER MTN MICRO - REPL ANTENNA</v>
          </cell>
          <cell r="B960">
            <v>3717.81</v>
          </cell>
        </row>
        <row r="961">
          <cell r="A961" t="str">
            <v>DKLA/1999/C/083 - Westside Sub (Dam): Inst GPR Protection</v>
          </cell>
          <cell r="B961">
            <v>6474.52</v>
          </cell>
        </row>
        <row r="962">
          <cell r="A962" t="str">
            <v>DKLA/1999/C/085 - Alturas Sub: GPR Protection</v>
          </cell>
          <cell r="B962">
            <v>0</v>
          </cell>
        </row>
        <row r="963">
          <cell r="A963" t="str">
            <v>DKLA/1999/C/086 - Klamath Svc Cntr: Inst Channel Bank</v>
          </cell>
          <cell r="B963">
            <v>39081.479999999996</v>
          </cell>
        </row>
        <row r="964">
          <cell r="A964" t="str">
            <v>DKLA/1999/C/087 - K Falls-Upgrade Communication Batteries</v>
          </cell>
          <cell r="B964">
            <v>548.66</v>
          </cell>
        </row>
        <row r="965">
          <cell r="A965" t="str">
            <v>DKLA/1999/C/088 - DIST: KLAMATH FALLS</v>
          </cell>
          <cell r="B965">
            <v>18188</v>
          </cell>
        </row>
        <row r="966">
          <cell r="A966" t="str">
            <v>DKLA/1999/C/089 - Running Y Ranch Subdivision</v>
          </cell>
          <cell r="B966">
            <v>18054.18</v>
          </cell>
        </row>
        <row r="967">
          <cell r="A967" t="str">
            <v>DKLA/2000/C/002 - Texum 5L35: Install 900 KVAR Fixed Capac</v>
          </cell>
          <cell r="B967">
            <v>4558.8799999999992</v>
          </cell>
        </row>
        <row r="968">
          <cell r="A968" t="str">
            <v>DKLA/2000/C/005 - Chiloquin Mkt Sub: Install Fans on Tr&amp;Rg</v>
          </cell>
          <cell r="B968">
            <v>0</v>
          </cell>
        </row>
        <row r="969">
          <cell r="A969" t="str">
            <v>DKLA/2000/C/006 - Hamaker Sub 5L55: Replace WV recloser wi</v>
          </cell>
          <cell r="B969">
            <v>5544.57</v>
          </cell>
        </row>
        <row r="970">
          <cell r="A970" t="str">
            <v>DKLA/2000/C/007 - Hamaker Sub 5L55: Reconductor 3400' with</v>
          </cell>
          <cell r="B970">
            <v>2102.7600000000002</v>
          </cell>
        </row>
        <row r="971">
          <cell r="A971" t="str">
            <v>DKLA/2000/C/009 - Bryant Sub 5L5: Repl UG Cable Madison Mo</v>
          </cell>
          <cell r="B971">
            <v>7319.82</v>
          </cell>
        </row>
        <row r="972">
          <cell r="A972" t="str">
            <v>DKLA/2000/C/010 - Ross 5L48: Install Line Switch / Load Tr</v>
          </cell>
          <cell r="B972">
            <v>4523.46</v>
          </cell>
        </row>
        <row r="973">
          <cell r="A973" t="str">
            <v>DKLA/2000/C/014 - Wocus 5L49 fdr 64200 ft</v>
          </cell>
          <cell r="B973">
            <v>18750.310000000001</v>
          </cell>
        </row>
        <row r="974">
          <cell r="A974" t="str">
            <v>DKLA/2000/C/015 - Madison Street Improvements - 6 poles</v>
          </cell>
          <cell r="B974">
            <v>39426.479999999996</v>
          </cell>
        </row>
        <row r="975">
          <cell r="A975" t="str">
            <v>DKLA/2000/C/017 - City of Klamath Falls, 5 Streets</v>
          </cell>
          <cell r="B975">
            <v>0</v>
          </cell>
        </row>
        <row r="976">
          <cell r="A976" t="str">
            <v>DKLA/2000/C/019 - Eberline St Bridge</v>
          </cell>
          <cell r="B976">
            <v>0</v>
          </cell>
        </row>
        <row r="977">
          <cell r="A977" t="str">
            <v>DKLA/2000/C/020 - Wall Street Bridge</v>
          </cell>
          <cell r="B977">
            <v>0</v>
          </cell>
        </row>
        <row r="978">
          <cell r="A978" t="str">
            <v>DKLA/2002/C/001 - Tulelake System Reinforcement</v>
          </cell>
          <cell r="B978">
            <v>348672.2</v>
          </cell>
        </row>
        <row r="979">
          <cell r="A979" t="str">
            <v>DLAR/1999/C/001 - DIST: LARAMIE</v>
          </cell>
          <cell r="B979">
            <v>0</v>
          </cell>
        </row>
        <row r="980">
          <cell r="A980" t="str">
            <v>DLAR/1999/C/002 - Chokecherry Nob: Change Transit Freq</v>
          </cell>
          <cell r="B980">
            <v>6102.34</v>
          </cell>
        </row>
        <row r="981">
          <cell r="A981" t="str">
            <v>DLAY/1999/C/001 - CO.IMP.3000W REBLD CLINT.</v>
          </cell>
          <cell r="B981">
            <v>117896.98</v>
          </cell>
        </row>
        <row r="982">
          <cell r="A982" t="str">
            <v>DLAY/1999/C/002 - DIST: LAYTON (DAVIS)</v>
          </cell>
          <cell r="B982">
            <v>0</v>
          </cell>
        </row>
        <row r="983">
          <cell r="A983" t="str">
            <v>DLAY/1999/C/006 - ROCKY MOUNTAIN REGION - DAMAGE TO COMPAN</v>
          </cell>
          <cell r="B983">
            <v>4.87</v>
          </cell>
        </row>
        <row r="984">
          <cell r="A984" t="str">
            <v>DLAY/1999/C/009 - DAVIS DISTRICT - DCP'S 1998</v>
          </cell>
          <cell r="B984">
            <v>9890.0299999999988</v>
          </cell>
        </row>
        <row r="985">
          <cell r="A985" t="str">
            <v>DLAY/1999/C/011 - DAVIS DISTRICT - DCP'S 1999</v>
          </cell>
          <cell r="B985">
            <v>9395.58</v>
          </cell>
        </row>
        <row r="986">
          <cell r="A986" t="str">
            <v>DLAY/1999/C/012 - Layton: Add Two 12.5/3.6 MVAR Capacitors</v>
          </cell>
          <cell r="B986">
            <v>3286.33</v>
          </cell>
        </row>
        <row r="987">
          <cell r="A987" t="str">
            <v>DLAY/1999/C/013 - Syracuse: Replace SCADA</v>
          </cell>
          <cell r="B987">
            <v>65006.869999999995</v>
          </cell>
        </row>
        <row r="988">
          <cell r="A988" t="str">
            <v>DLAY/2000/C/001 - Clearfield #14-Bld 2 m 795 xfer Ld-Syr11</v>
          </cell>
          <cell r="B988">
            <v>267225.09999999998</v>
          </cell>
        </row>
        <row r="989">
          <cell r="A989" t="str">
            <v>DLAY/2000/C/002 - Syracuse #16-Rec to unload Syr #18</v>
          </cell>
          <cell r="B989">
            <v>255170.38999999998</v>
          </cell>
        </row>
        <row r="990">
          <cell r="A990" t="str">
            <v>DLAY/2000/C/003 - Layton #17 - Rosewd Ln Rec #6 Fe-2AAAC</v>
          </cell>
          <cell r="B990">
            <v>32714.78</v>
          </cell>
        </row>
        <row r="991">
          <cell r="A991" t="str">
            <v>DLAY/2000/C/004 - Layton Sub - PF Improvement - Line Caps</v>
          </cell>
          <cell r="B991">
            <v>31781.530000000002</v>
          </cell>
        </row>
        <row r="992">
          <cell r="A992" t="str">
            <v>DLAY/2000/C/006 - East Layton #12 - PF Improvement</v>
          </cell>
          <cell r="B992">
            <v>53868.5</v>
          </cell>
        </row>
        <row r="993">
          <cell r="A993" t="str">
            <v>DLAY/2000/C/007 - Farmington - Load Transfer to Parrish</v>
          </cell>
          <cell r="B993">
            <v>0</v>
          </cell>
        </row>
        <row r="994">
          <cell r="A994" t="str">
            <v>DLAY/2000/C/008 - Farmington #13-Oakridge Golf Bypass Line</v>
          </cell>
          <cell r="B994">
            <v>0</v>
          </cell>
        </row>
        <row r="995">
          <cell r="A995" t="str">
            <v>DLAY/2000/C/009 - Clinton #12 - Rec #6 Iron-2AAAC</v>
          </cell>
          <cell r="B995">
            <v>82985.430000000008</v>
          </cell>
        </row>
        <row r="996">
          <cell r="A996" t="str">
            <v>DLAY/2001/C/001 - Clinton Sub: Replace Station Battery</v>
          </cell>
          <cell r="B996">
            <v>9763.2000000000007</v>
          </cell>
        </row>
        <row r="997">
          <cell r="A997" t="str">
            <v>DLAY/2001/C/002 - Syracuse Sub: Inc 46KV Capacitor 24 MVAR</v>
          </cell>
          <cell r="B997">
            <v>6719.08</v>
          </cell>
        </row>
        <row r="998">
          <cell r="A998" t="str">
            <v>DLAY/2001/C/003 - East Layton: Line Extension UGD 1.25 mi</v>
          </cell>
          <cell r="B998">
            <v>0</v>
          </cell>
        </row>
        <row r="999">
          <cell r="A999" t="str">
            <v>DLAY/2001/C/004 - Farmington-Fruit Heights:Reconductor Tie</v>
          </cell>
          <cell r="B999">
            <v>120061.38</v>
          </cell>
        </row>
        <row r="1000">
          <cell r="A1000" t="str">
            <v>DLAY/2001/C/005 - Kaywest Sub: Add 2nd 4.8 MVAR Capacitor</v>
          </cell>
          <cell r="B1000">
            <v>324062.37</v>
          </cell>
        </row>
        <row r="1001">
          <cell r="A1001" t="str">
            <v>DLAY/2001/C/006 - Farmington Sub:Increase Capacity #2 Xfmr</v>
          </cell>
          <cell r="B1001">
            <v>347894.97000000003</v>
          </cell>
        </row>
        <row r="1002">
          <cell r="A1002" t="str">
            <v>DLAY/2001/C/007 - Syracuse Sub: Increase Capcty of #4 Xfmr</v>
          </cell>
          <cell r="B1002">
            <v>1202381</v>
          </cell>
        </row>
        <row r="1003">
          <cell r="A1003" t="str">
            <v>DLAY/2001/C/008 - East Layton: Add Number 13 Feeder</v>
          </cell>
          <cell r="B1003">
            <v>577914.19000000006</v>
          </cell>
        </row>
        <row r="1004">
          <cell r="A1004" t="str">
            <v>DLAY/2001/C/009 - Clearfield #11-Reconductor Along Main St</v>
          </cell>
          <cell r="B1004">
            <v>599436.12</v>
          </cell>
        </row>
        <row r="1005">
          <cell r="A1005" t="str">
            <v>DLAY/2001/C/010 - East Layton #11 - Line Extension 1.35Mi</v>
          </cell>
          <cell r="B1005">
            <v>262827.05</v>
          </cell>
        </row>
        <row r="1006">
          <cell r="A1006" t="str">
            <v>DLAY/2001/C/011 - Layton #16, Recond. 1/0 CU to 795AAC</v>
          </cell>
          <cell r="B1006">
            <v>197431.07</v>
          </cell>
        </row>
        <row r="1007">
          <cell r="A1007" t="str">
            <v>DLIN/1999/C/004 - LINCOLN CITY LAKE FEEDER - REPAIR DOWN G</v>
          </cell>
          <cell r="B1007">
            <v>1281.3900000000001</v>
          </cell>
        </row>
        <row r="1008">
          <cell r="A1008" t="str">
            <v>DLIN/2000/C/001 - Worst Performaning Circuit</v>
          </cell>
          <cell r="B1008">
            <v>0</v>
          </cell>
        </row>
        <row r="1009">
          <cell r="A1009" t="str">
            <v>DLIN/2000/C/002 - Otis Sub: Construct New Substation</v>
          </cell>
          <cell r="B1009">
            <v>0</v>
          </cell>
        </row>
        <row r="1010">
          <cell r="A1010" t="str">
            <v>DLIN/2001/C/001 - DLIN: Central Loop Project in Taft</v>
          </cell>
          <cell r="B1010">
            <v>79178.06</v>
          </cell>
        </row>
        <row r="1011">
          <cell r="A1011" t="str">
            <v>DLKV/1999/C/001 - FEEDER 5L64 NEUTRAL EXTENSION</v>
          </cell>
          <cell r="B1011">
            <v>4098.3500000000004</v>
          </cell>
        </row>
        <row r="1012">
          <cell r="A1012" t="str">
            <v>DLKV/1999/C/002 - DIST: LAKEVIEW</v>
          </cell>
          <cell r="B1012">
            <v>0</v>
          </cell>
        </row>
        <row r="1013">
          <cell r="A1013" t="str">
            <v>DLKV/1999/C/011 - Alturas/Lakeview: Inst New Rptr &amp; Cntrl</v>
          </cell>
          <cell r="B1013">
            <v>27341.279999999999</v>
          </cell>
        </row>
        <row r="1014">
          <cell r="A1014" t="str">
            <v>DLOV/2002/C/010 - lOVELL NEVAA FDR 7H652 CLEARANCE PROBLEM</v>
          </cell>
          <cell r="B1014">
            <v>16757.7</v>
          </cell>
        </row>
        <row r="1015">
          <cell r="A1015" t="str">
            <v>DLOV/2003/C/001 - Garland 34.5kV Taps to Marathon Oil Sale</v>
          </cell>
          <cell r="B1015">
            <v>-110625</v>
          </cell>
        </row>
        <row r="1016">
          <cell r="A1016" t="str">
            <v>DMAD/2000/C/010 - Madras - replace cb 5D61</v>
          </cell>
          <cell r="B1016">
            <v>0</v>
          </cell>
        </row>
        <row r="1017">
          <cell r="A1017" t="str">
            <v>DMAD/2000/C/011 - Culver - Rec 9500 ft 4BC</v>
          </cell>
          <cell r="B1017">
            <v>89994.280000000013</v>
          </cell>
        </row>
        <row r="1018">
          <cell r="A1018" t="str">
            <v>DMAD/2000/C/012 - Culver - Repl 1.1 mi #2 UG @ Rnd Butte</v>
          </cell>
          <cell r="B1018">
            <v>0</v>
          </cell>
        </row>
        <row r="1019">
          <cell r="A1019" t="str">
            <v>DMAD/2000/C/014 - Greely Heights - instll fault indicators</v>
          </cell>
          <cell r="B1019">
            <v>0</v>
          </cell>
        </row>
        <row r="1020">
          <cell r="A1020" t="str">
            <v>DMAD/2000/C/015 - Madras Ranchos - inst fault indicators</v>
          </cell>
          <cell r="B1020">
            <v>0</v>
          </cell>
        </row>
        <row r="1021">
          <cell r="A1021" t="str">
            <v>DMAD/2001/C/001 - MADRAS: Central Electric Coop</v>
          </cell>
          <cell r="B1021">
            <v>1.1368683772161603E-13</v>
          </cell>
        </row>
        <row r="1022">
          <cell r="A1022" t="str">
            <v>DMAD/2004/C/001 - Warm Springs to Cherry Lane Reconductor</v>
          </cell>
          <cell r="B1022">
            <v>0</v>
          </cell>
        </row>
        <row r="1023">
          <cell r="A1023" t="str">
            <v>DMED/1999/C/001 - TRANSMISSION FACIL. REVENUE - INDUSTRIAL</v>
          </cell>
          <cell r="B1023">
            <v>0</v>
          </cell>
        </row>
        <row r="1024">
          <cell r="A1024" t="str">
            <v>DMED/1999/C/002 - WHETSTONE PARK-CONSTRUCT NEW SUB</v>
          </cell>
          <cell r="B1024">
            <v>15620.25</v>
          </cell>
        </row>
        <row r="1025">
          <cell r="A1025" t="str">
            <v>DMED/1999/C/004 - RECONDUCTOR HOWARD PRARIE TAP 5R55</v>
          </cell>
          <cell r="B1025">
            <v>8994.15</v>
          </cell>
        </row>
        <row r="1026">
          <cell r="A1026" t="str">
            <v>DMED/1999/C/005 - TECHNICAL OPNS - LTC OIL FILTERS</v>
          </cell>
          <cell r="B1026">
            <v>47567.03</v>
          </cell>
        </row>
        <row r="1027">
          <cell r="A1027" t="str">
            <v>DMED/1999/C/006 - GRIFFIN CR SUB - HULL RD RECONDUCTOR</v>
          </cell>
          <cell r="B1027">
            <v>300105.52999999997</v>
          </cell>
        </row>
        <row r="1028">
          <cell r="A1028" t="str">
            <v>DMED/1999/C/007 - TECHNICAL OPERATIONS-GROUNDING (D26 &amp; T2</v>
          </cell>
          <cell r="B1028">
            <v>0</v>
          </cell>
        </row>
        <row r="1029">
          <cell r="A1029" t="str">
            <v>DMED/1999/C/011 - DIST: MEDFORD</v>
          </cell>
          <cell r="B1029">
            <v>0</v>
          </cell>
        </row>
        <row r="1030">
          <cell r="A1030" t="str">
            <v>DMED/1999/C/012 - DIST: MEDFORD</v>
          </cell>
          <cell r="B1030">
            <v>0</v>
          </cell>
        </row>
        <row r="1031">
          <cell r="A1031" t="str">
            <v>DMED/1999/C/021 - CIRCUIT POLE TRANSMISSION - OREGON</v>
          </cell>
          <cell r="B1031">
            <v>-703.64</v>
          </cell>
        </row>
        <row r="1032">
          <cell r="A1032" t="str">
            <v>DMED/1999/C/022 - SALE OF FACILITIES TO ASHLAND</v>
          </cell>
          <cell r="B1032">
            <v>15.809999999999999</v>
          </cell>
        </row>
        <row r="1033">
          <cell r="A1033" t="str">
            <v>DMED/1999/C/023 - MEDFORD - LINE 79 CONVERSION PROJECT</v>
          </cell>
          <cell r="B1033">
            <v>20.220000000000002</v>
          </cell>
        </row>
        <row r="1034">
          <cell r="A1034" t="str">
            <v>DMED/1999/C/024 - SUP - SO OREGON NEUTRAL EXT PROGRAM - 32</v>
          </cell>
          <cell r="B1034">
            <v>666.1400000000001</v>
          </cell>
        </row>
        <row r="1035">
          <cell r="A1035" t="str">
            <v>DMED/1999/C/025 - LINE 32 - TRANSFER UNDERBUILD</v>
          </cell>
          <cell r="B1035">
            <v>6.17</v>
          </cell>
        </row>
        <row r="1036">
          <cell r="A1036" t="str">
            <v>DMED/1999/C/026 - MCI FIBER DIG. BACKBONE - '97 ENGINEERIN</v>
          </cell>
          <cell r="B1036">
            <v>234.13</v>
          </cell>
        </row>
        <row r="1037">
          <cell r="A1037" t="str">
            <v>DMED/1999/C/027 - RBLD LN 37-7 TO RIDDLE SUB</v>
          </cell>
          <cell r="B1037">
            <v>19811.84</v>
          </cell>
        </row>
        <row r="1038">
          <cell r="A1038" t="str">
            <v>DMED/1999/C/031 - MEDFORD SVC - CHANNELIZE INTERCHANGE MET</v>
          </cell>
          <cell r="B1038">
            <v>309.48</v>
          </cell>
        </row>
        <row r="1039">
          <cell r="A1039" t="str">
            <v>DMED/1999/C/034 - ROGUE-TOSHIBA T6600C COMPUTER</v>
          </cell>
          <cell r="B1039">
            <v>-0.23</v>
          </cell>
        </row>
        <row r="1040">
          <cell r="A1040" t="str">
            <v>DMED/1999/C/035 - LP DISP INSTAL CHAN BANK_&amp; CHAN THRU MT</v>
          </cell>
          <cell r="B1040">
            <v>100.56</v>
          </cell>
        </row>
        <row r="1041">
          <cell r="A1041" t="str">
            <v>DMED/1999/C/036 - MEDFORD SRVC CNTR CHANN CIRC FROM MT BAL</v>
          </cell>
          <cell r="B1041">
            <v>568.73</v>
          </cell>
        </row>
        <row r="1042">
          <cell r="A1042" t="str">
            <v>DMED/1999/C/037 - SPCC-CHANNELIZE CIRCUITS FROM MT BALDY F</v>
          </cell>
          <cell r="B1042">
            <v>1.74</v>
          </cell>
        </row>
        <row r="1043">
          <cell r="A1043" t="str">
            <v>DMED/1999/C/038 - STARVOUT COMM SITE CHAN CIRC MT BALDY/RE</v>
          </cell>
          <cell r="B1043">
            <v>1254.42</v>
          </cell>
        </row>
        <row r="1044">
          <cell r="A1044" t="str">
            <v>DMED/1999/C/039 - BALD MTN-RELOCATE BASE RADIO FROM ROXY A</v>
          </cell>
          <cell r="B1044">
            <v>2.67</v>
          </cell>
        </row>
        <row r="1045">
          <cell r="A1045" t="str">
            <v>DMED/1999/C/040 - SODA MTN-RELOCATE BASE RADIO FROM C2 HIL</v>
          </cell>
          <cell r="B1045">
            <v>732.76</v>
          </cell>
        </row>
        <row r="1046">
          <cell r="A1046" t="str">
            <v>DMED/1999/C/041 - STARVEOUT COMM SITE-CHANNELIZE TRANSFER-</v>
          </cell>
          <cell r="B1046">
            <v>13.67</v>
          </cell>
        </row>
        <row r="1047">
          <cell r="A1047" t="str">
            <v>DMED/1999/C/042 - SOUTHERN TECH OPS-CHANNEL EQUIPMENT ADDI</v>
          </cell>
          <cell r="B1047">
            <v>28.54</v>
          </cell>
        </row>
        <row r="1048">
          <cell r="A1048" t="str">
            <v>DMED/1999/C/044 - SOUTHERN OREGON - CHANNELIZATION</v>
          </cell>
          <cell r="B1048">
            <v>487.12</v>
          </cell>
        </row>
        <row r="1049">
          <cell r="A1049" t="str">
            <v>DMED/1999/C/048 - MERIDIAN SUB - INSTALL RAS</v>
          </cell>
          <cell r="B1049">
            <v>2970.79</v>
          </cell>
        </row>
        <row r="1050">
          <cell r="A1050" t="str">
            <v>DMED/1999/C/049 - GRANTS PASS SUBSTATION REPLACE 230KV CVT</v>
          </cell>
          <cell r="B1050">
            <v>80.41</v>
          </cell>
        </row>
        <row r="1051">
          <cell r="A1051" t="str">
            <v>DMED/1999/C/050 - COOS RIVER SUB-REPL BREAKER 4C106</v>
          </cell>
          <cell r="B1051">
            <v>-185</v>
          </cell>
        </row>
        <row r="1052">
          <cell r="A1052" t="str">
            <v>DMED/1999/C/051 - TALENT SUB INCREASE CAPACITY PROJECT</v>
          </cell>
          <cell r="B1052">
            <v>-0.46</v>
          </cell>
        </row>
        <row r="1053">
          <cell r="A1053" t="str">
            <v>DMED/1999/C/052 - ALVEY-DIXONVILLE 230KV - PLC UPGRADE</v>
          </cell>
          <cell r="B1053">
            <v>-42316.800000000003</v>
          </cell>
        </row>
        <row r="1054">
          <cell r="A1054" t="str">
            <v>DMED/1999/C/055 - PPL   15521 HWY 66 ASHLAND</v>
          </cell>
          <cell r="B1054">
            <v>4.5599999999999996</v>
          </cell>
        </row>
        <row r="1055">
          <cell r="A1055" t="str">
            <v>DMED/1999/C/056 - Medford Area: Reconfigure Exist Radio Sy</v>
          </cell>
          <cell r="B1055">
            <v>35787.11</v>
          </cell>
        </row>
        <row r="1056">
          <cell r="A1056" t="str">
            <v>DMED/1999/C/057 - Medford Area (West); Inst New Repeater</v>
          </cell>
          <cell r="B1056">
            <v>22000.42</v>
          </cell>
        </row>
        <row r="1057">
          <cell r="A1057" t="str">
            <v>DMED/2000/C/001 - Dodge Bridge Sub - New Ck  w/300' Getawa</v>
          </cell>
          <cell r="B1057">
            <v>308680.18</v>
          </cell>
        </row>
        <row r="1058">
          <cell r="A1058" t="str">
            <v>DMED/2000/C/002 - Table Rk. Fdr. (Fraley Sub) - Conv. Webb</v>
          </cell>
          <cell r="B1058">
            <v>56803.55</v>
          </cell>
        </row>
        <row r="1059">
          <cell r="A1059" t="str">
            <v>DMED/2000/C/003 - Red Blanket Prospect Ckt - Inst line reg</v>
          </cell>
          <cell r="B1059">
            <v>0</v>
          </cell>
        </row>
        <row r="1060">
          <cell r="A1060" t="str">
            <v>DMED/2000/C/004 - White City Sub, 3M Ckt - Add 2-1200kVar</v>
          </cell>
          <cell r="B1060">
            <v>1841.21</v>
          </cell>
        </row>
        <row r="1061">
          <cell r="A1061" t="str">
            <v>DMED/2000/C/005 - White City Sub, 3M Ckt - Rec 3000' of 4/</v>
          </cell>
          <cell r="B1061">
            <v>124377.97</v>
          </cell>
        </row>
        <row r="1062">
          <cell r="A1062" t="str">
            <v>DMED/2000/C/006 - White City Sub, Ave C Ckt -Add 2-1200 kV</v>
          </cell>
          <cell r="B1062">
            <v>1332.75</v>
          </cell>
        </row>
        <row r="1063">
          <cell r="A1063" t="str">
            <v>DMED/2000/C/007 - White City Sub, Industrial Ckt - Add 2-1</v>
          </cell>
          <cell r="B1063">
            <v>2238.87</v>
          </cell>
        </row>
        <row r="1064">
          <cell r="A1064" t="str">
            <v>DMED/2000/C/008 - White City Sub-Eagle Pnt Fdr Gang &amp; Fuse</v>
          </cell>
          <cell r="B1064">
            <v>6999.2</v>
          </cell>
        </row>
        <row r="1065">
          <cell r="A1065" t="str">
            <v>DMED/2000/C/009 - Line 7, 69kV - Replace Insulators 45 Pol</v>
          </cell>
          <cell r="B1065">
            <v>0</v>
          </cell>
        </row>
        <row r="1066">
          <cell r="A1066" t="str">
            <v>DMED/2000/C/010 - Medford - Barnett Fdr, Laloma St. Sw# 26</v>
          </cell>
          <cell r="B1066">
            <v>0</v>
          </cell>
        </row>
        <row r="1067">
          <cell r="A1067" t="str">
            <v>DMED/2000/C/011 - Medford - Crater Lake Fdr, Blossom Hill</v>
          </cell>
          <cell r="B1067">
            <v>67255.09</v>
          </cell>
        </row>
        <row r="1068">
          <cell r="A1068" t="str">
            <v>DMED/2000/C/012 - Medford - Fern Vally fdr Circle Dr. Sw#</v>
          </cell>
          <cell r="B1068">
            <v>123846.83</v>
          </cell>
        </row>
        <row r="1069">
          <cell r="A1069" t="str">
            <v>DMED/2000/C/013 - Medford - Foothill &amp; Hillcrest : Replace</v>
          </cell>
          <cell r="B1069">
            <v>0</v>
          </cell>
        </row>
        <row r="1070">
          <cell r="A1070" t="str">
            <v>DMED/2000/C/014 - Medford - Mt. Ashland cable Replacement?</v>
          </cell>
          <cell r="B1070">
            <v>29800.82</v>
          </cell>
        </row>
        <row r="1071">
          <cell r="A1071" t="str">
            <v>DMED/2000/C/015 - Medford - Upton Fdr, Temple Drive?</v>
          </cell>
          <cell r="B1071">
            <v>43843.44</v>
          </cell>
        </row>
        <row r="1072">
          <cell r="A1072" t="str">
            <v>DMED/2000/C/016 - Medford - Various locations?</v>
          </cell>
          <cell r="B1072">
            <v>0</v>
          </cell>
        </row>
        <row r="1073">
          <cell r="A1073" t="str">
            <v>DMED/2000/C/017 - Medford Sub - 4kV Conversion to 12kV?</v>
          </cell>
          <cell r="B1073">
            <v>127074.49</v>
          </cell>
        </row>
        <row r="1074">
          <cell r="A1074" t="str">
            <v>DMED/2000/C/018 - Stevens Rd Henry Miller Ckt - Inst regul</v>
          </cell>
          <cell r="B1074">
            <v>0</v>
          </cell>
        </row>
        <row r="1075">
          <cell r="A1075" t="str">
            <v>DMED/2000/C/019 - Tolo Sub Sams valley ckt-new switch &amp; co</v>
          </cell>
          <cell r="B1075">
            <v>5422.93</v>
          </cell>
        </row>
        <row r="1076">
          <cell r="A1076" t="str">
            <v>DMED/2000/C/020 - Ashland Sub - Replace Switch 2r147?</v>
          </cell>
          <cell r="B1076">
            <v>177978.04</v>
          </cell>
        </row>
        <row r="1077">
          <cell r="A1077" t="str">
            <v>DMED/2000/C/021 - Line 19 - Lone pine sub, upgrade relay p</v>
          </cell>
          <cell r="B1077">
            <v>35483.390000000007</v>
          </cell>
        </row>
        <row r="1078">
          <cell r="A1078" t="str">
            <v>DMED/2000/C/022 - Oak Knoll-Siskiyou</v>
          </cell>
          <cell r="B1078">
            <v>63360.390000000007</v>
          </cell>
        </row>
        <row r="1079">
          <cell r="A1079" t="str">
            <v>DMED/2000/C/023 - Ruch Substation Reliability</v>
          </cell>
          <cell r="B1079">
            <v>20103.14</v>
          </cell>
        </row>
        <row r="1080">
          <cell r="A1080" t="str">
            <v>DMED/2000/C/027 - U-Bushing Replacement T-2304 Tolo Sub</v>
          </cell>
          <cell r="B1080">
            <v>169.5</v>
          </cell>
        </row>
        <row r="1081">
          <cell r="A1081" t="str">
            <v>DMED/2000/C/028 - U-Bushing Replacement T-3502 &amp; 3503 Sage</v>
          </cell>
          <cell r="B1081">
            <v>3408.85</v>
          </cell>
        </row>
        <row r="1082">
          <cell r="A1082" t="str">
            <v>DMED/2000/C/029 - White City Sub - Replace Swager Wood Swi</v>
          </cell>
          <cell r="B1082">
            <v>64524.37</v>
          </cell>
        </row>
        <row r="1083">
          <cell r="A1083" t="str">
            <v>DMED/2000/C/030 - Mobile T3166 - U-Bushing Replacement</v>
          </cell>
          <cell r="B1083">
            <v>25002.51</v>
          </cell>
        </row>
        <row r="1084">
          <cell r="A1084" t="str">
            <v>DMED/2000/C/031 - Mobile T3166 - Upgrade Relay Package</v>
          </cell>
          <cell r="B1084">
            <v>29921.649999999998</v>
          </cell>
        </row>
        <row r="1085">
          <cell r="A1085" t="str">
            <v>DMED/2000/C/032 - Mobile T3737 - High Side SW Replmnt</v>
          </cell>
          <cell r="B1085">
            <v>53001.719999999994</v>
          </cell>
        </row>
        <row r="1086">
          <cell r="A1086" t="str">
            <v>DMED/2000/C/033 - Mobile T3737 - Upgrade Relay Package</v>
          </cell>
          <cell r="B1086">
            <v>38324.049999999996</v>
          </cell>
        </row>
        <row r="1087">
          <cell r="A1087" t="str">
            <v>DMED/2000/C/034 - Remove Euipment - Trail Substation</v>
          </cell>
          <cell r="B1087">
            <v>18948.519999999997</v>
          </cell>
        </row>
        <row r="1088">
          <cell r="A1088" t="str">
            <v>DMED/2000/C/035 - Rd Widening: 12th St (Hamilton to Peach)</v>
          </cell>
          <cell r="B1088">
            <v>0</v>
          </cell>
        </row>
        <row r="1089">
          <cell r="A1089" t="str">
            <v>DMED/2000/C/036 - Rd Widening: Cottage Ave. Bridge rebuild</v>
          </cell>
          <cell r="B1089">
            <v>38849</v>
          </cell>
        </row>
        <row r="1090">
          <cell r="A1090" t="str">
            <v>DMED/2000/C/037 - Rd Wding: Freeman Rd(Oak St to Grand AV)</v>
          </cell>
          <cell r="B1090">
            <v>0</v>
          </cell>
        </row>
        <row r="1091">
          <cell r="A1091" t="str">
            <v>DMED/2000/C/038 - Rd Widening: Garfield (Anton St Const.)</v>
          </cell>
          <cell r="B1091">
            <v>69808.7</v>
          </cell>
        </row>
        <row r="1092">
          <cell r="A1092" t="str">
            <v>DMED/2000/C/039 - Rd Widening: Hilton &amp; Biddle (turn lanes</v>
          </cell>
          <cell r="B1092">
            <v>0</v>
          </cell>
        </row>
        <row r="1093">
          <cell r="A1093" t="str">
            <v>DMED/2000/C/040 - Rd Wdning: HWY 238 (Old 99 to Ross Lane)</v>
          </cell>
          <cell r="B1093">
            <v>169006.8</v>
          </cell>
        </row>
        <row r="1094">
          <cell r="A1094" t="str">
            <v>DMED/2000/C/041 - Rd Wdning: McAndrews Rd (Foothill xing)</v>
          </cell>
          <cell r="B1094">
            <v>0</v>
          </cell>
        </row>
        <row r="1095">
          <cell r="A1095" t="str">
            <v>DMED/2000/C/042 - Rd Wdng: N Phoenix Rd - Realignment</v>
          </cell>
          <cell r="B1095">
            <v>0</v>
          </cell>
        </row>
        <row r="1096">
          <cell r="A1096" t="str">
            <v>DMED/2000/C/043 - Rd Wdng: Riverside &amp; Barnett (Turn lanes</v>
          </cell>
          <cell r="B1096">
            <v>0</v>
          </cell>
        </row>
        <row r="1097">
          <cell r="A1097" t="str">
            <v>DMED/2000/C/044 - Rd Wdng: Riverside &amp; McAndrews(Trn lane)</v>
          </cell>
          <cell r="B1097">
            <v>0</v>
          </cell>
        </row>
        <row r="1098">
          <cell r="A1098" t="str">
            <v>DMED/2000/C/045 - Rd Wdng: Vilas Rd (Hwy 62 to Table Rock)</v>
          </cell>
          <cell r="B1098">
            <v>328340.3</v>
          </cell>
        </row>
        <row r="1099">
          <cell r="A1099" t="str">
            <v>DMED/2000/C/046 - Sage Sub - Cap pin insulator Replacement</v>
          </cell>
          <cell r="B1099">
            <v>0</v>
          </cell>
        </row>
        <row r="1100">
          <cell r="A1100" t="str">
            <v>DMED/2000/C/047 - Tlnt Sub Hartley Fdr Rep 3-100 w/219 Reg</v>
          </cell>
          <cell r="B1100">
            <v>39692.629999999997</v>
          </cell>
        </row>
        <row r="1101">
          <cell r="A1101" t="str">
            <v>DMED/2000/C/048 - Tolo Sams Valley Ckt - Ins 3-100 A Regs</v>
          </cell>
          <cell r="B1101">
            <v>25745.370000000003</v>
          </cell>
        </row>
        <row r="1102">
          <cell r="A1102" t="str">
            <v>DMED/2000/C/049 - Shady Cove: Trail Conversion Project</v>
          </cell>
          <cell r="B1102">
            <v>538002.38</v>
          </cell>
        </row>
        <row r="1103">
          <cell r="A1103" t="str">
            <v>DMED/2000/C/050 - Purchase HP650 for Medford</v>
          </cell>
          <cell r="B1103">
            <v>33.950000000000003</v>
          </cell>
        </row>
        <row r="1104">
          <cell r="A1104" t="str">
            <v>DMED/2003/C/002 - Roxy Ann Substation New Sub</v>
          </cell>
          <cell r="B1104">
            <v>11649.06</v>
          </cell>
        </row>
        <row r="1105">
          <cell r="A1105" t="str">
            <v>DMED/2004/C/001 - Line 3 Conv Move Xfrmr Ashland-Belknap</v>
          </cell>
          <cell r="B1105">
            <v>0</v>
          </cell>
        </row>
        <row r="1106">
          <cell r="A1106" t="str">
            <v>DMET/1999/C/001 - D.T. TRANSFORMER VAULTS - SUMMIT REGION</v>
          </cell>
          <cell r="B1106">
            <v>0</v>
          </cell>
        </row>
        <row r="1107">
          <cell r="A1107" t="str">
            <v>DMET/1999/C/002 - METRO: DISTRIBUTION CAPACITORS - SALT LA</v>
          </cell>
          <cell r="B1107">
            <v>0</v>
          </cell>
        </row>
        <row r="1108">
          <cell r="A1108" t="str">
            <v>DMET/1999/C/003 - D.T. TRANSFORMER VAULTS - SUMMIT REGION</v>
          </cell>
          <cell r="B1108">
            <v>610869.43000000005</v>
          </cell>
        </row>
        <row r="1109">
          <cell r="A1109" t="str">
            <v>DMET/1999/C/004 - MIDVALLEY-COTTONWOOD 138KV LN: CONSTRUCT</v>
          </cell>
          <cell r="B1109">
            <v>5868637.6899999995</v>
          </cell>
        </row>
        <row r="1110">
          <cell r="A1110" t="str">
            <v>DMET/1999/C/005 - MIDWAY - SILVER CREEK 138 KV LINE</v>
          </cell>
          <cell r="B1110">
            <v>1497749.74</v>
          </cell>
        </row>
        <row r="1111">
          <cell r="A1111" t="str">
            <v>DMET/1999/C/006 - PARKWAY SUB:  INSTALL 2ND 138-12.5 KV, 3</v>
          </cell>
          <cell r="B1111">
            <v>2626960.0000000005</v>
          </cell>
        </row>
        <row r="1112">
          <cell r="A1112" t="str">
            <v>DMET/1999/C/007 - KIMBALL JCT SUB-INSTL NEW 138/12.5KV LTC</v>
          </cell>
          <cell r="B1112">
            <v>1925694.3099999998</v>
          </cell>
        </row>
        <row r="1113">
          <cell r="A1113" t="str">
            <v>DMET/1999/C/008 - CENTENNIAL SUB-INSTL 2ND 138-12.5KV TRNF</v>
          </cell>
          <cell r="B1113">
            <v>819922.58</v>
          </cell>
        </row>
        <row r="1114">
          <cell r="A1114" t="str">
            <v>DMET/1999/C/009 - NO BENCH SUB-INCR CAP,BANK 2 FROM 14 TO</v>
          </cell>
          <cell r="B1114">
            <v>1264615.8700000001</v>
          </cell>
        </row>
        <row r="1115">
          <cell r="A1115" t="str">
            <v>DMET/1999/C/010 - PARRISH SUB:INSTALL NEW SUB, 138-12.5 KV</v>
          </cell>
          <cell r="B1115">
            <v>1199690.33</v>
          </cell>
        </row>
        <row r="1116">
          <cell r="A1116" t="str">
            <v>DMET/1999/C/011 - SNARR SUB-ADD 2ND 46/12.5KV XFMR  25 MVA</v>
          </cell>
          <cell r="B1116">
            <v>1333998.74</v>
          </cell>
        </row>
        <row r="1117">
          <cell r="A1117" t="str">
            <v>DMET/1999/C/012 - MEADOWBROOK SUB:  INSTALL 138-12.5 KV XF</v>
          </cell>
          <cell r="B1117">
            <v>524631.56000000006</v>
          </cell>
        </row>
        <row r="1118">
          <cell r="A1118" t="str">
            <v>DMET/1999/C/013 - T. O. OBSOLETE EQUIPMENT-BREAKERS</v>
          </cell>
          <cell r="B1118">
            <v>0</v>
          </cell>
        </row>
        <row r="1119">
          <cell r="A1119" t="str">
            <v>DMET/1999/C/014 - STANSBURY SUB</v>
          </cell>
          <cell r="B1119">
            <v>0</v>
          </cell>
        </row>
        <row r="1120">
          <cell r="A1120" t="str">
            <v>DMET/1999/C/015 - MIDVALLEY SUB: INSTALL 2ND 345/138 KV TR</v>
          </cell>
          <cell r="B1120">
            <v>6897435.6300000008</v>
          </cell>
        </row>
        <row r="1121">
          <cell r="A1121" t="str">
            <v>DMET/1999/C/016 - T.O.-1999-BRN GLASS/INSULATORS_(D22&amp;T22)</v>
          </cell>
          <cell r="B1121">
            <v>123684.15</v>
          </cell>
        </row>
        <row r="1122">
          <cell r="A1122" t="str">
            <v>DMET/1999/C/018 - 90 SO SUB:INCR CAP-SWAP 90 SO XFMR W/30M</v>
          </cell>
          <cell r="B1122">
            <v>605317.46</v>
          </cell>
        </row>
        <row r="1123">
          <cell r="A1123" t="str">
            <v>DMET/1999/C/019 - WELBY INCRS CAPACITY AT BANKS #1 &amp; #2</v>
          </cell>
          <cell r="B1123">
            <v>122871.44</v>
          </cell>
        </row>
        <row r="1124">
          <cell r="A1124" t="str">
            <v>DMET/1999/C/020 - BUTL: INSTALL 138-12.5 XFMR. RELOC #2 BA</v>
          </cell>
          <cell r="B1124">
            <v>1249872.3800000001</v>
          </cell>
        </row>
        <row r="1125">
          <cell r="A1125" t="str">
            <v>DMET/1999/C/021 - NINETY SOUTH-SANDY 138KV LINE</v>
          </cell>
          <cell r="B1125">
            <v>508905.64</v>
          </cell>
        </row>
        <row r="1126">
          <cell r="A1126" t="str">
            <v>DMET/1999/C/022 - BUTLERVILLE 138/46 KV SUBSTATION AND TRA</v>
          </cell>
          <cell r="B1126">
            <v>4465062.8999999994</v>
          </cell>
        </row>
        <row r="1127">
          <cell r="A1127" t="str">
            <v>DMET/1999/C/023 - DIST: SALT LAKE METRO</v>
          </cell>
          <cell r="B1127">
            <v>0</v>
          </cell>
        </row>
        <row r="1128">
          <cell r="A1128" t="str">
            <v>DMET/1999/C/078 - STORM DAMAGE PROJECT - MUST SET UP W/O F</v>
          </cell>
          <cell r="B1128">
            <v>6279.32</v>
          </cell>
        </row>
        <row r="1129">
          <cell r="A1129" t="str">
            <v>DMET/1999/C/079 - NEW PARLEYS SUBSTATION</v>
          </cell>
          <cell r="B1129">
            <v>2.2400000000000002</v>
          </cell>
        </row>
        <row r="1130">
          <cell r="A1130" t="str">
            <v>DMET/1999/C/080 - POLE REMOVAL DELAYED BY HOOKUP__1996</v>
          </cell>
          <cell r="B1130">
            <v>141.62</v>
          </cell>
        </row>
        <row r="1131">
          <cell r="A1131" t="str">
            <v>DMET/1999/C/082 - RELOC FOR I-15 FREEWAY-SUPERIOR</v>
          </cell>
          <cell r="B1131">
            <v>32120.35000000002</v>
          </cell>
        </row>
        <row r="1132">
          <cell r="A1132" t="str">
            <v>DMET/1999/C/088 - ppwTERN PSC - CONSTRUCT SUB &amp; LINE</v>
          </cell>
          <cell r="B1132">
            <v>389</v>
          </cell>
        </row>
        <row r="1133">
          <cell r="A1133" t="str">
            <v>DMET/1999/C/090 - NORTH SL SUB: REPLACE 46KV MOABS WITH CI</v>
          </cell>
          <cell r="B1133">
            <v>2488.44</v>
          </cell>
        </row>
        <row r="1134">
          <cell r="A1134" t="str">
            <v>DMET/1999/C/093 - TRUCK STOCK MATERIAL FOR SPRINT CELL LOC</v>
          </cell>
          <cell r="B1134">
            <v>7.0299999999999994</v>
          </cell>
        </row>
        <row r="1135">
          <cell r="A1135" t="str">
            <v>DMET/1999/C/106 - GADSBY-ROSE PARK TAP: REBLD 1.8 MI 46KV</v>
          </cell>
          <cell r="B1135">
            <v>868935.55</v>
          </cell>
        </row>
        <row r="1136">
          <cell r="A1136" t="str">
            <v>DMET/1999/C/114 - SUPERIOR PN FOR PIONEER ROAD PROJECT</v>
          </cell>
          <cell r="B1136">
            <v>96274.93</v>
          </cell>
        </row>
        <row r="1137">
          <cell r="A1137" t="str">
            <v>DMET/1999/C/115 - SUPERIOR PROJECT NUMBER FOR KCC MAGNA SU</v>
          </cell>
          <cell r="B1137">
            <v>5157.87</v>
          </cell>
        </row>
        <row r="1138">
          <cell r="A1138" t="str">
            <v>DMET/1999/C/118 - GADSBY-THIRTEENTH 46 KV LINE-TEMP. RELOC</v>
          </cell>
          <cell r="B1138">
            <v>72006.23000000001</v>
          </cell>
        </row>
        <row r="1139">
          <cell r="A1139" t="str">
            <v>DMET/1999/C/119 - NINETY SOUTH - ALTAVIEW 46 KV TAP TO DRA</v>
          </cell>
          <cell r="B1139">
            <v>18097.28</v>
          </cell>
        </row>
        <row r="1140">
          <cell r="A1140" t="str">
            <v>DMET/1999/C/120 - SLC - UNDERGROUND-LIGHT RAIL PROJECT</v>
          </cell>
          <cell r="B1140">
            <v>1456.89</v>
          </cell>
        </row>
        <row r="1141">
          <cell r="A1141" t="str">
            <v>DMET/1999/C/125 - TAYLORSVILLE-JORDAN NARROWS 46KV LINE</v>
          </cell>
          <cell r="B1141">
            <v>361.02</v>
          </cell>
        </row>
        <row r="1142">
          <cell r="A1142" t="str">
            <v>DMET/1999/C/126 - NINTEY SOUTH-OQUIRRH 46KV TAP TO LARK</v>
          </cell>
          <cell r="B1142">
            <v>405.87</v>
          </cell>
        </row>
        <row r="1143">
          <cell r="A1143" t="str">
            <v>DMET/1999/C/127 - LITTLE AMERICA EXPANSION (SLC)-INSTALL D</v>
          </cell>
          <cell r="B1143">
            <v>129059.62</v>
          </cell>
        </row>
        <row r="1144">
          <cell r="A1144" t="str">
            <v>DMET/1999/C/128 - WOODS CROSS SUB-ADD 46KV CB TO SPLIT A&amp;B</v>
          </cell>
          <cell r="B1144">
            <v>23903.469999999998</v>
          </cell>
        </row>
        <row r="1145">
          <cell r="A1145" t="str">
            <v>DMET/1999/C/132 - 1998 PURCHASE  70' DIGGER DERRICK &amp; SERV</v>
          </cell>
          <cell r="B1145">
            <v>1889.42</v>
          </cell>
        </row>
        <row r="1146">
          <cell r="A1146" t="str">
            <v>DMET/1999/C/135 - 1998 PURCHASE 40' BUCKET TRUCK</v>
          </cell>
          <cell r="B1146">
            <v>2006.35</v>
          </cell>
        </row>
        <row r="1147">
          <cell r="A1147" t="str">
            <v>DMET/1999/C/138 - JUDGE-BRIGHTON 46KV LINE</v>
          </cell>
          <cell r="B1147">
            <v>-2631.64</v>
          </cell>
        </row>
        <row r="1148">
          <cell r="A1148" t="str">
            <v>DMET/1999/C/140 - FTV FIBER OPTIC CONTRACT</v>
          </cell>
          <cell r="B1148">
            <v>0</v>
          </cell>
        </row>
        <row r="1149">
          <cell r="A1149" t="str">
            <v>DMET/1999/C/141 - MIDWAY-JUDGE 46KV LINE</v>
          </cell>
          <cell r="B1149">
            <v>2880.16</v>
          </cell>
        </row>
        <row r="1150">
          <cell r="A1150" t="str">
            <v>DMET/1999/C/142 - BUTLERVILLE-CASTO 46KV LINE</v>
          </cell>
          <cell r="B1150">
            <v>112315.65</v>
          </cell>
        </row>
        <row r="1151">
          <cell r="A1151" t="str">
            <v>DMET/1999/C/143 - JORDAN NARROWS-UTAH STATE PRISON 46KV LI</v>
          </cell>
          <cell r="B1151">
            <v>69.099999999999994</v>
          </cell>
        </row>
        <row r="1152">
          <cell r="A1152" t="str">
            <v>DMET/1999/C/149 - PURCHASE CABLE REEL TRAILER</v>
          </cell>
          <cell r="B1152">
            <v>102.39999999999999</v>
          </cell>
        </row>
        <row r="1153">
          <cell r="A1153" t="str">
            <v>DMET/1999/C/151 - 90TH SO: 345-138 KV, 448 MVA, #3 TRANSFO</v>
          </cell>
          <cell r="B1153">
            <v>-554869.53</v>
          </cell>
        </row>
        <row r="1154">
          <cell r="A1154" t="str">
            <v>DMET/1999/C/155 - SUPERIOR-WEST TEMPLE SUB LINE RELOCATION</v>
          </cell>
          <cell r="B1154">
            <v>303.79000000000002</v>
          </cell>
        </row>
        <row r="1155">
          <cell r="A1155" t="str">
            <v>DMET/1999/C/158 - PROVIDE SERVICE FOR LDS CHURCH ASSEMBLY</v>
          </cell>
          <cell r="B1155">
            <v>654394.24</v>
          </cell>
        </row>
        <row r="1156">
          <cell r="A1156" t="str">
            <v>DMET/1999/C/163 - BACCHUS-OQUIRRH 46KV TAP TO KEARNS</v>
          </cell>
          <cell r="B1156">
            <v>720.00000000000011</v>
          </cell>
        </row>
        <row r="1157">
          <cell r="A1157" t="str">
            <v>DMET/1999/C/183 - NINIGRET BLDG 9AB 1801 S 4650 W</v>
          </cell>
          <cell r="B1157">
            <v>-11058.42</v>
          </cell>
        </row>
        <row r="1158">
          <cell r="A1158" t="str">
            <v>DMET/1999/C/185 - SORENSON TECH PARK III    3650 W 900 S</v>
          </cell>
          <cell r="B1158">
            <v>-394939.3</v>
          </cell>
        </row>
        <row r="1159">
          <cell r="A1159" t="str">
            <v>DMET/1999/C/186 - COTTONWOOD-HOLLADAY 46KV LINE</v>
          </cell>
          <cell r="B1159">
            <v>21711.14</v>
          </cell>
        </row>
        <row r="1160">
          <cell r="A1160" t="str">
            <v>DMET/1999/C/191 - 90TH S. SUB - INSTALL 138 KV CIRCUIT BRE</v>
          </cell>
          <cell r="B1160">
            <v>743080.82</v>
          </cell>
        </row>
        <row r="1161">
          <cell r="A1161" t="str">
            <v>DMET/1999/C/195 - NINETY SOUTH-SANDY 138KV LINE</v>
          </cell>
          <cell r="B1161">
            <v>2092950.98</v>
          </cell>
        </row>
        <row r="1162">
          <cell r="A1162" t="str">
            <v>DMET/1999/C/200 - CENTRAL HEATING PLANT TRANS AND SWITCH G</v>
          </cell>
          <cell r="B1162">
            <v>349739.98</v>
          </cell>
        </row>
        <row r="1163">
          <cell r="A1163" t="str">
            <v>DMET/1999/C/201 - GATEWAY PROJECT - SLC</v>
          </cell>
          <cell r="B1163">
            <v>5106252.91</v>
          </cell>
        </row>
        <row r="1164">
          <cell r="A1164" t="str">
            <v>DMET/1999/C/205 - WOODS CROSS SUB: BROWN GLASS REPLACEMENT</v>
          </cell>
          <cell r="B1164">
            <v>6039.35</v>
          </cell>
        </row>
        <row r="1165">
          <cell r="A1165" t="str">
            <v>DMET/1999/C/208 - TERMINAL-TOOELE 138KV LINE</v>
          </cell>
          <cell r="B1165">
            <v>83530.409999999989</v>
          </cell>
        </row>
        <row r="1166">
          <cell r="A1166" t="str">
            <v>DMET/1999/C/212 - COALVILLE SUB: ADD MW, MVAR POINTS ON CB</v>
          </cell>
          <cell r="B1166">
            <v>170.45</v>
          </cell>
        </row>
        <row r="1167">
          <cell r="A1167" t="str">
            <v>DMET/1999/C/213 - SLC - REMODEL RELAY/COMMUNICATION SHOP</v>
          </cell>
          <cell r="B1167">
            <v>2389.35</v>
          </cell>
        </row>
        <row r="1168">
          <cell r="A1168" t="str">
            <v>DMET/1999/C/214 - COTTONWOOD - REPLACE SCADA_-CANCELLED</v>
          </cell>
          <cell r="B1168">
            <v>6.16</v>
          </cell>
        </row>
        <row r="1169">
          <cell r="A1169" t="str">
            <v>DMET/1999/C/215 - SLC-SUB-SNOW PLOW FOR SUBSTATION PICKUP</v>
          </cell>
          <cell r="B1169">
            <v>8.81</v>
          </cell>
        </row>
        <row r="1170">
          <cell r="A1170" t="str">
            <v>DMET/1999/C/216 - CENTENNIAL SUB-REPLACE VACUUM SW'S</v>
          </cell>
          <cell r="B1170">
            <v>740.93999999999994</v>
          </cell>
        </row>
        <row r="1171">
          <cell r="A1171" t="str">
            <v>DMET/1999/C/217 - COTTONWOOD SUB-REPLACE VACUUM SW'S</v>
          </cell>
          <cell r="B1171">
            <v>2371.69</v>
          </cell>
        </row>
        <row r="1172">
          <cell r="A1172" t="str">
            <v>DMET/1999/C/218 - VALLEY CENTER SUB-REPLACE VACUUM SW'S CA</v>
          </cell>
          <cell r="B1172">
            <v>59.8</v>
          </cell>
        </row>
        <row r="1173">
          <cell r="A1173" t="str">
            <v>DMET/1999/C/219 - SNARR SUB-REPLACE VACUUM SW'S CANCELLED</v>
          </cell>
          <cell r="B1173">
            <v>59.8</v>
          </cell>
        </row>
        <row r="1174">
          <cell r="A1174" t="str">
            <v>DMET/1999/C/220 - SIXTH SOUTH SUB-REPLACE VACUUM SW'S CANC</v>
          </cell>
          <cell r="B1174">
            <v>59.8</v>
          </cell>
        </row>
        <row r="1175">
          <cell r="A1175" t="str">
            <v>DMET/1999/C/221 - SANDY SUB-REPLACE VACUUM SW'S CANCELLED</v>
          </cell>
          <cell r="B1175">
            <v>59.8</v>
          </cell>
        </row>
        <row r="1176">
          <cell r="A1176" t="str">
            <v>DMET/1999/C/226 - NINETY SO.-REPLACE NOLLER ALARM</v>
          </cell>
          <cell r="B1176">
            <v>2889.88</v>
          </cell>
        </row>
        <row r="1177">
          <cell r="A1177" t="str">
            <v>DMET/1999/C/227 - TERMINAL REBLD BTHRM &amp; SHOWER FACIL IN S</v>
          </cell>
          <cell r="B1177">
            <v>4.53</v>
          </cell>
        </row>
        <row r="1178">
          <cell r="A1178" t="str">
            <v>DMET/1999/C/241 - SALT LAKE CITY - UNDEFINED COMM PROJECTS</v>
          </cell>
          <cell r="B1178">
            <v>55.21</v>
          </cell>
        </row>
        <row r="1179">
          <cell r="A1179" t="str">
            <v>DMET/1999/C/242 - SALT LAKE &amp; SOCC: MULTIPLEX UPGRADES (MC</v>
          </cell>
          <cell r="B1179">
            <v>970.19999999999993</v>
          </cell>
        </row>
        <row r="1180">
          <cell r="A1180" t="str">
            <v>DMET/1999/C/243 - DUMAS #2 TRANSFORMER: INSTALL TEMP 138-1</v>
          </cell>
          <cell r="B1180">
            <v>-4480.29</v>
          </cell>
        </row>
        <row r="1181">
          <cell r="A1181" t="str">
            <v>DMET/1999/C/247 - METRO OPS: REPLACE MOBILE RADIOS IN COMP</v>
          </cell>
          <cell r="B1181">
            <v>1443.1699999999998</v>
          </cell>
        </row>
        <row r="1182">
          <cell r="A1182" t="str">
            <v>DMET/1999/C/249 - STANSBURY INCR CAPACITY</v>
          </cell>
          <cell r="B1182">
            <v>55000.84</v>
          </cell>
        </row>
        <row r="1183">
          <cell r="A1183" t="str">
            <v>DMET/1999/C/250 - JORDANELLE SUB: CONSTRUCT NEW SUBSTATION</v>
          </cell>
          <cell r="B1183">
            <v>186746.74</v>
          </cell>
        </row>
        <row r="1184">
          <cell r="A1184" t="str">
            <v>DMET/1999/C/252 - POLE REMOVAL-OPERATIONS</v>
          </cell>
          <cell r="B1184">
            <v>159.95000000000002</v>
          </cell>
        </row>
        <row r="1185">
          <cell r="A1185" t="str">
            <v>DMET/1999/C/253 - PROVIDE SERVICE FOR UDOT TRAFFIC SEMAPHO</v>
          </cell>
          <cell r="B1185">
            <v>819.04</v>
          </cell>
        </row>
        <row r="1186">
          <cell r="A1186" t="str">
            <v>DMET/1999/C/255 - REPLACE DAMAGED BY UNKNOWN,SERVICE BOXES</v>
          </cell>
          <cell r="B1186">
            <v>259.89</v>
          </cell>
        </row>
        <row r="1187">
          <cell r="A1187" t="str">
            <v>DMET/1999/C/256 - SALTAIRE SUB CANCELLED</v>
          </cell>
          <cell r="B1187">
            <v>-26.75</v>
          </cell>
        </row>
        <row r="1188">
          <cell r="A1188" t="str">
            <v>DMET/1999/C/257 - CTS FOR CAPACITOR BANKS</v>
          </cell>
          <cell r="B1188">
            <v>73.61</v>
          </cell>
        </row>
        <row r="1189">
          <cell r="A1189" t="str">
            <v>DMET/1999/C/260 - TOOELE-DUGWAY #2 46 KV LINE</v>
          </cell>
          <cell r="B1189">
            <v>66.19</v>
          </cell>
        </row>
        <row r="1190">
          <cell r="A1190" t="str">
            <v>DMET/1999/C/261 - DRAPER SUB. 12KV CB</v>
          </cell>
          <cell r="B1190">
            <v>-32.989999999999995</v>
          </cell>
        </row>
        <row r="1191">
          <cell r="A1191" t="str">
            <v>DMET/1999/C/262 - CENTERVILLE SUBSTATION</v>
          </cell>
          <cell r="B1191">
            <v>0</v>
          </cell>
        </row>
        <row r="1192">
          <cell r="A1192" t="str">
            <v>DMET/1999/C/263 - MORTON COURT: INSTALL 138/12.5 KV, 25MVA</v>
          </cell>
          <cell r="B1192">
            <v>-2958.97</v>
          </cell>
        </row>
        <row r="1193">
          <cell r="A1193" t="str">
            <v>DMET/1999/C/264 - HOGLE-EMIGRATION: BLD 12.5KV TIE LINE</v>
          </cell>
          <cell r="B1193">
            <v>4.7</v>
          </cell>
        </row>
        <row r="1194">
          <cell r="A1194" t="str">
            <v>DMET/1999/C/265 - OAKLEY - KAMAS: BUILD NEW 12 KV LINE 5 M</v>
          </cell>
          <cell r="B1194">
            <v>0</v>
          </cell>
        </row>
        <row r="1195">
          <cell r="A1195" t="str">
            <v>DMET/1999/C/266 - JORDAN-ROSEPARK-NORTHWEST DC &amp; MORTON CO</v>
          </cell>
          <cell r="B1195">
            <v>-4964.74</v>
          </cell>
        </row>
        <row r="1196">
          <cell r="A1196" t="str">
            <v>DMET/1999/C/268 - MODIFY RECLOSERS</v>
          </cell>
          <cell r="B1196">
            <v>2042.03</v>
          </cell>
        </row>
        <row r="1197">
          <cell r="A1197" t="str">
            <v>DMET/1999/C/269 - CASTO SUB: INSTALL 46/12.5KV,25MVA TRANS</v>
          </cell>
          <cell r="B1197">
            <v>-0.05</v>
          </cell>
        </row>
        <row r="1198">
          <cell r="A1198" t="str">
            <v>DMET/1999/C/270 - POLE REMOVAL DELAYED BY HOOKUP</v>
          </cell>
          <cell r="B1198">
            <v>-23.16</v>
          </cell>
        </row>
        <row r="1199">
          <cell r="A1199" t="str">
            <v>DMET/1999/C/271 - PURCHASE 2 TON 2X4 CHASSIS</v>
          </cell>
          <cell r="B1199">
            <v>-104.4</v>
          </cell>
        </row>
        <row r="1200">
          <cell r="A1200" t="str">
            <v>DMET/1999/C/272 - BLUFFDALE AREA SUB: NEW 138/12.5KV, 25MV</v>
          </cell>
          <cell r="B1200">
            <v>5.9399999999999995</v>
          </cell>
        </row>
        <row r="1201">
          <cell r="A1201" t="str">
            <v>DMET/1999/C/273 - BINGHAM SUB: PURCHASE ADDITIONAL PROPERT</v>
          </cell>
          <cell r="B1201">
            <v>2.4900000000000002</v>
          </cell>
        </row>
        <row r="1202">
          <cell r="A1202" t="str">
            <v>DMET/1999/C/274 - GROW(BANK#2): INCR CAPACITY &amp; INST GROW</v>
          </cell>
          <cell r="B1202">
            <v>4769.12</v>
          </cell>
        </row>
        <row r="1203">
          <cell r="A1203" t="str">
            <v>DMET/1999/C/275 - SNYDERVILLE SPORTS PARK: INST 1 MI. 12.5</v>
          </cell>
          <cell r="B1203">
            <v>-2796.01</v>
          </cell>
        </row>
        <row r="1204">
          <cell r="A1204" t="str">
            <v>DMET/1999/C/280 - CUDAHY SUBSTATION:INSTALL NEW 138/12.5KV</v>
          </cell>
          <cell r="B1204">
            <v>1.18</v>
          </cell>
        </row>
        <row r="1205">
          <cell r="A1205" t="str">
            <v>DMET/1999/C/281 - AMERICAN STORES OFFICE BLDG: INSTALL DIS</v>
          </cell>
          <cell r="B1205">
            <v>36397.060000000005</v>
          </cell>
        </row>
        <row r="1206">
          <cell r="A1206" t="str">
            <v>DMET/1999/C/293 - ROWLEY SUB-REBUILD SUBSTATION</v>
          </cell>
          <cell r="B1206">
            <v>3054.7300000000005</v>
          </cell>
        </row>
        <row r="1207">
          <cell r="A1207" t="str">
            <v>DMET/1999/C/294 - 90TH SOUTH SUBSTATION REPLACE C41 CAPACI</v>
          </cell>
          <cell r="B1207">
            <v>391.62000000000006</v>
          </cell>
        </row>
        <row r="1208">
          <cell r="A1208" t="str">
            <v>DMET/1999/C/297 - REPLACE DAMAGED 703 CABLE 231 S WEST TEM</v>
          </cell>
          <cell r="B1208">
            <v>1294.55</v>
          </cell>
        </row>
        <row r="1209">
          <cell r="A1209" t="str">
            <v>DMET/1999/C/298 - GATEWAY TOWER WEST PERMANENT SERVICE 19</v>
          </cell>
          <cell r="B1209">
            <v>23078.47</v>
          </cell>
        </row>
        <row r="1210">
          <cell r="A1210" t="str">
            <v>DMET/1999/C/300 - 90TH SOUTH SUB-REPLACE (3) SINGLE PHASE</v>
          </cell>
          <cell r="B1210">
            <v>-110.15</v>
          </cell>
        </row>
        <row r="1211">
          <cell r="A1211" t="str">
            <v>DMET/1999/C/301 - 90TH SO. SUB-REPLACE 46KV CAPACITORS</v>
          </cell>
          <cell r="B1211">
            <v>82.36</v>
          </cell>
        </row>
        <row r="1212">
          <cell r="A1212" t="str">
            <v>DMET/1999/C/303 - KEARNS SUBSTATION:  REPLACE BROWN GLASS</v>
          </cell>
          <cell r="B1212">
            <v>1302.07</v>
          </cell>
        </row>
        <row r="1213">
          <cell r="A1213" t="str">
            <v>DMET/1999/C/304 - KAMAS SUB:  REPLACE CB #13</v>
          </cell>
          <cell r="B1213">
            <v>461.16</v>
          </cell>
        </row>
        <row r="1214">
          <cell r="A1214" t="str">
            <v>DMET/1999/C/305 - STAIRS SUB:  REPLACE CB #12</v>
          </cell>
          <cell r="B1214">
            <v>130.58000000000001</v>
          </cell>
        </row>
        <row r="1215">
          <cell r="A1215" t="str">
            <v>DMET/1999/C/306 - TERMINAL SUBSTATION - REPLACE FAILED CB</v>
          </cell>
          <cell r="B1215">
            <v>99313.14</v>
          </cell>
        </row>
        <row r="1216">
          <cell r="A1216" t="str">
            <v>DMET/1999/C/307 - REBUILD MOBILE TRANSFORMER #3</v>
          </cell>
          <cell r="B1216">
            <v>290761.93</v>
          </cell>
        </row>
        <row r="1217">
          <cell r="A1217" t="str">
            <v>DMET/1999/C/309 - METRO AND JORDAN VALLEY AREA MINOR TRANS</v>
          </cell>
          <cell r="B1217">
            <v>1544.79</v>
          </cell>
        </row>
        <row r="1218">
          <cell r="A1218" t="str">
            <v>DMET/1999/C/312 - HAMMER SUB: REPLACE 138-12.5KV, LTC, 22.</v>
          </cell>
          <cell r="B1218">
            <v>3888.6400000000003</v>
          </cell>
        </row>
        <row r="1219">
          <cell r="A1219" t="str">
            <v>DMET/1999/C/313 - LARK SUB:  INC. CAP. 46-12.5 KV XFMR FRO</v>
          </cell>
          <cell r="B1219">
            <v>2281.46</v>
          </cell>
        </row>
        <row r="1220">
          <cell r="A1220" t="str">
            <v>DMET/1999/C/314 - Tooele: Replace Lightning-Damaged Brkr</v>
          </cell>
          <cell r="B1220">
            <v>71139.069999999992</v>
          </cell>
        </row>
        <row r="1221">
          <cell r="A1221" t="str">
            <v>DMET/1999/C/315 - LEWIS PEAK-INSL MAS MSTR &amp; REMOTES AT (3</v>
          </cell>
          <cell r="B1221">
            <v>111451.31</v>
          </cell>
        </row>
        <row r="1222">
          <cell r="A1222" t="str">
            <v>DMET/1999/C/316 - BRUNSWICK SUB: REPL 48V BATTERY &amp; CHARGE</v>
          </cell>
          <cell r="B1222">
            <v>8043.2699999999995</v>
          </cell>
        </row>
        <row r="1223">
          <cell r="A1223" t="str">
            <v>DMET/1999/C/317 - BACCHUS SUB: REPLACE 48V BATTERY &amp; CHARG</v>
          </cell>
          <cell r="B1223">
            <v>8074.66</v>
          </cell>
        </row>
        <row r="1224">
          <cell r="A1224" t="str">
            <v>DMET/1999/C/318 - SALT LAKE SEWER SUB: REPL 48V BATTERY &amp;</v>
          </cell>
          <cell r="B1224">
            <v>7094.0199999999995</v>
          </cell>
        </row>
        <row r="1225">
          <cell r="A1225" t="str">
            <v>DMET/1999/C/319 - HUNTER SUB: REPLACE 48V BATTERY &amp; CHARGE</v>
          </cell>
          <cell r="B1225">
            <v>7396.97</v>
          </cell>
        </row>
        <row r="1226">
          <cell r="A1226" t="str">
            <v>DMET/1999/C/320 - UNIVERSITY SUB: REPL 48V BATTERY &amp; CHARG</v>
          </cell>
          <cell r="B1226">
            <v>7612.829999999999</v>
          </cell>
        </row>
        <row r="1227">
          <cell r="A1227" t="str">
            <v>DMET/1999/C/321 - PARLEY SUB: REPL 48V BATTERY &amp; CHARGER</v>
          </cell>
          <cell r="B1227">
            <v>7826.9099999999989</v>
          </cell>
        </row>
        <row r="1228">
          <cell r="A1228" t="str">
            <v>DMET/1999/C/322 - KENSINGTON SUB: REPL 48V BATTERY &amp; CHARG</v>
          </cell>
          <cell r="B1228">
            <v>8111.7099999999991</v>
          </cell>
        </row>
        <row r="1229">
          <cell r="A1229" t="str">
            <v>DMET/1999/C/323 - RIDGELAND SUB: REPL 48V BATTERY &amp; CHARGE</v>
          </cell>
          <cell r="B1229">
            <v>7858.4400000000005</v>
          </cell>
        </row>
        <row r="1230">
          <cell r="A1230" t="str">
            <v>DMET/1999/C/324 - SNYDERVILLE: CONVERT SUB TO 138KV-XMSN L</v>
          </cell>
          <cell r="B1230">
            <v>1066131.6599999999</v>
          </cell>
        </row>
        <row r="1231">
          <cell r="A1231" t="str">
            <v>DMET/1999/C/325 - TERMINAL-MAGCORP TT RELAY &amp; SCADA ADDITI</v>
          </cell>
          <cell r="B1231">
            <v>106929.54999999999</v>
          </cell>
        </row>
        <row r="1232">
          <cell r="A1232" t="str">
            <v>DMET/1999/C/327 - DCP CABLE 1504 DIG IN</v>
          </cell>
          <cell r="B1232">
            <v>3643.79</v>
          </cell>
        </row>
        <row r="1233">
          <cell r="A1233" t="str">
            <v>DMET/1999/C/328 - WELBY SUB-INSTL 2ND CIRCUIT ON BANK 2</v>
          </cell>
          <cell r="B1233">
            <v>1304.8900000000001</v>
          </cell>
        </row>
        <row r="1234">
          <cell r="A1234" t="str">
            <v>DMET/1999/C/329 - LIGHT RAIL LINE RELOCATIONS - EAST/WEST</v>
          </cell>
          <cell r="B1234">
            <v>3580.42</v>
          </cell>
        </row>
        <row r="1235">
          <cell r="A1235" t="str">
            <v>DMET/1999/C/330 - SO MTN: TEMPORARY DISTRIBUTION SUB</v>
          </cell>
          <cell r="B1235">
            <v>-42239.71</v>
          </cell>
        </row>
        <row r="1236">
          <cell r="A1236" t="str">
            <v>DMET/1999/C/331 - PARK CITY: INCR CAP ON BK#2 46-12KV (4.5</v>
          </cell>
          <cell r="B1236">
            <v>107724.78</v>
          </cell>
        </row>
        <row r="1237">
          <cell r="A1237" t="str">
            <v>DMET/1999/C/333 - RESEARCH PARK SUB: ADD 2ND 46/12.5 XFMR</v>
          </cell>
          <cell r="B1237">
            <v>-0.23</v>
          </cell>
        </row>
        <row r="1238">
          <cell r="A1238" t="str">
            <v>DMET/1999/C/335 - HOLLADAY SUB-REPLACE VACUUM SW'S</v>
          </cell>
          <cell r="B1238">
            <v>1649.94</v>
          </cell>
        </row>
        <row r="1239">
          <cell r="A1239" t="str">
            <v>DMET/1999/C/336 - Parrish: Replace 138kV Circuit Brkr #103</v>
          </cell>
          <cell r="B1239">
            <v>165168.02000000002</v>
          </cell>
        </row>
        <row r="1240">
          <cell r="A1240" t="str">
            <v>DMET/1999/C/339 - Little Mtn: Rplc MAS Master Base Station</v>
          </cell>
          <cell r="B1240">
            <v>14344.9</v>
          </cell>
        </row>
        <row r="1241">
          <cell r="A1241" t="str">
            <v>DMET/1999/C/340 - Cutler: Rplc MAS Master Base Station</v>
          </cell>
          <cell r="B1241">
            <v>17523.16</v>
          </cell>
        </row>
        <row r="1242">
          <cell r="A1242" t="str">
            <v>DMET/1999/C/343 - AT&amp;T: Microwave Replacement</v>
          </cell>
          <cell r="B1242">
            <v>-282582.95999999996</v>
          </cell>
        </row>
        <row r="1243">
          <cell r="A1243" t="str">
            <v>DMET/1999/C/344 - Grow Sub: Rplc 138-12.5 Transformer</v>
          </cell>
          <cell r="B1243">
            <v>758175.3899999999</v>
          </cell>
        </row>
        <row r="1244">
          <cell r="A1244" t="str">
            <v>DMET/1999/C/346 - Granger MW Alarm Master: Rplc Protocol</v>
          </cell>
          <cell r="B1244">
            <v>19.949999999999818</v>
          </cell>
        </row>
        <row r="1245">
          <cell r="A1245" t="str">
            <v>DMET/1999/C/347 - Salt Lake Area: Convert to Repeaters</v>
          </cell>
          <cell r="B1245">
            <v>43390.61</v>
          </cell>
        </row>
        <row r="1246">
          <cell r="A1246" t="str">
            <v>DMET/1999/C/348 - SLC Metro-Rplc Obsolete Mobile Radios</v>
          </cell>
          <cell r="B1246">
            <v>238.37</v>
          </cell>
        </row>
        <row r="1247">
          <cell r="A1247" t="str">
            <v>DMET/1999/C/349 - Metro Tornado Damage</v>
          </cell>
          <cell r="B1247">
            <v>725267.37</v>
          </cell>
        </row>
        <row r="1248">
          <cell r="A1248" t="str">
            <v>DMET/1999/C/350 - McCl-Emigr Tap: Ins 1.4 mi 46kV UG</v>
          </cell>
          <cell r="B1248">
            <v>0</v>
          </cell>
        </row>
        <row r="1249">
          <cell r="A1249" t="str">
            <v>DMET/1999/C/351 - Parkway Sub: Instl 2 ABS, UG Across 33rd</v>
          </cell>
          <cell r="B1249">
            <v>0</v>
          </cell>
        </row>
        <row r="1250">
          <cell r="A1250" t="str">
            <v>DMET/1999/C/352 - West Temple Sub: 46 kV UG Cable Repl</v>
          </cell>
          <cell r="B1250">
            <v>496175.82</v>
          </cell>
        </row>
        <row r="1251">
          <cell r="A1251" t="str">
            <v>DMET/1999/C/353 - Terminal 138kV Sub: Replace SOE RTU</v>
          </cell>
          <cell r="B1251">
            <v>0</v>
          </cell>
        </row>
        <row r="1252">
          <cell r="A1252" t="str">
            <v>DMET/1999/C/354 - Centerville: Repl 48 v Battery</v>
          </cell>
          <cell r="B1252">
            <v>11164.55</v>
          </cell>
        </row>
        <row r="1253">
          <cell r="A1253" t="str">
            <v>DMET/1999/C/355 - Chevron: Repl 125 v Battery</v>
          </cell>
          <cell r="B1253">
            <v>25377.030000000002</v>
          </cell>
        </row>
        <row r="1254">
          <cell r="A1254" t="str">
            <v>DMET/1999/C/356 - McDonnell Douglas: Repl 48 v Battery</v>
          </cell>
          <cell r="B1254">
            <v>7317.37</v>
          </cell>
        </row>
        <row r="1255">
          <cell r="A1255" t="str">
            <v>DMET/1999/C/357 - North Bench: Repl 48 v Battery</v>
          </cell>
          <cell r="B1255">
            <v>9017.09</v>
          </cell>
        </row>
        <row r="1256">
          <cell r="A1256" t="str">
            <v>DMET/1999/C/358 - North West: Repl 48 v Battery</v>
          </cell>
          <cell r="B1256">
            <v>6594.9299999999994</v>
          </cell>
        </row>
        <row r="1257">
          <cell r="A1257" t="str">
            <v>DMET/1999/C/359 - Oakland: Repl #11 12 kV Recloser</v>
          </cell>
          <cell r="B1257">
            <v>23022.57</v>
          </cell>
        </row>
        <row r="1258">
          <cell r="A1258" t="str">
            <v>DMET/1999/C/360 - Oakland: Repl 48 v Battery</v>
          </cell>
          <cell r="B1258">
            <v>9576.27</v>
          </cell>
        </row>
        <row r="1259">
          <cell r="A1259" t="str">
            <v>DMET/1999/C/361 - Research Park: Repl 48 v Battery</v>
          </cell>
          <cell r="B1259">
            <v>7243.87</v>
          </cell>
        </row>
        <row r="1260">
          <cell r="A1260" t="str">
            <v>DMET/1999/C/362 - Southeast: Replace Brown Glass</v>
          </cell>
          <cell r="B1260">
            <v>0</v>
          </cell>
        </row>
        <row r="1261">
          <cell r="A1261" t="str">
            <v>DMET/1999/C/363 - Southwest: Replace Brown Glass</v>
          </cell>
          <cell r="B1261">
            <v>0</v>
          </cell>
        </row>
        <row r="1262">
          <cell r="A1262" t="str">
            <v>DMET/1999/C/364 - Terminal: Repl 138 Ctrl Bld 125v Battery</v>
          </cell>
          <cell r="B1262">
            <v>30630.28</v>
          </cell>
        </row>
        <row r="1263">
          <cell r="A1263" t="str">
            <v>DMET/1999/C/365 - Granger: Repl #16 12kV Recloser</v>
          </cell>
          <cell r="B1263">
            <v>23887.699999999997</v>
          </cell>
        </row>
        <row r="1264">
          <cell r="A1264" t="str">
            <v>DMET/1999/C/366 - Valley Center: Repl #11 12 kV Recloser</v>
          </cell>
          <cell r="B1264">
            <v>0</v>
          </cell>
        </row>
        <row r="1265">
          <cell r="A1265" t="str">
            <v>DMET/1999/C/367 - Valley Center: Repl #13 12 kV Recloser</v>
          </cell>
          <cell r="B1265">
            <v>66034.5</v>
          </cell>
        </row>
        <row r="1266">
          <cell r="A1266" t="str">
            <v>DMET/1999/C/370 - Utah - Purchase 138-12.5kV Mobile</v>
          </cell>
          <cell r="B1266">
            <v>116440.73000000001</v>
          </cell>
        </row>
        <row r="1267">
          <cell r="A1267" t="str">
            <v>DMET/1999/C/373 - Amoco: Install New 46kV Fuses</v>
          </cell>
          <cell r="B1267">
            <v>13392.650000000001</v>
          </cell>
        </row>
        <row r="1268">
          <cell r="A1268" t="str">
            <v>DMET/1999/C/374 - Decker Lake: CB16 Repair</v>
          </cell>
          <cell r="B1268">
            <v>17330.849999999999</v>
          </cell>
        </row>
        <row r="1269">
          <cell r="A1269" t="str">
            <v>DMET/1999/C/375 - No Utah: Misc Channelization</v>
          </cell>
          <cell r="B1269">
            <v>18110.48</v>
          </cell>
        </row>
        <row r="1270">
          <cell r="A1270" t="str">
            <v>DMET/1999/C/377 - SORENSON TECH PARK OLD WO1043659</v>
          </cell>
          <cell r="B1270">
            <v>15166.27</v>
          </cell>
        </row>
        <row r="1271">
          <cell r="A1271" t="str">
            <v>DMET/1999/C/378 - Lake Point Sub: Rpl Brn Glass &amp; Switches</v>
          </cell>
          <cell r="B1271">
            <v>8354.7000000000007</v>
          </cell>
        </row>
        <row r="1272">
          <cell r="A1272" t="str">
            <v>DMET/1999/C/379 - SL AIRPORT: SCADA TRSFR SWITCH TT14 &amp; 29</v>
          </cell>
          <cell r="B1272">
            <v>73092.850000000006</v>
          </cell>
        </row>
        <row r="1273">
          <cell r="A1273" t="str">
            <v>DMET/1999/C/380 - STONEBRIGE PRO SHOP TEMP 4475 W 2400 S</v>
          </cell>
          <cell r="B1273">
            <v>1108.05</v>
          </cell>
        </row>
        <row r="1274">
          <cell r="A1274" t="str">
            <v>DMET/1999/C/381 - STONEBRIDGE TEMP  4750 W 2400 S</v>
          </cell>
          <cell r="B1274">
            <v>5027.2000000000007</v>
          </cell>
        </row>
        <row r="1275">
          <cell r="A1275" t="str">
            <v>DMET/1999/C/382 - Medical Sub: 48V Battery</v>
          </cell>
          <cell r="B1275">
            <v>3176.52</v>
          </cell>
        </row>
        <row r="1276">
          <cell r="A1276" t="str">
            <v>DMET/2000/C/001 - Southeast #3 - Con 4 to 12KV Rec 6 block</v>
          </cell>
          <cell r="B1276">
            <v>102684.19</v>
          </cell>
        </row>
        <row r="1277">
          <cell r="A1277" t="str">
            <v>DMET/2000/C/002 - Southeast #7 - Con 4 to 12KV Rec 2 block</v>
          </cell>
          <cell r="B1277">
            <v>121967.26</v>
          </cell>
        </row>
        <row r="1278">
          <cell r="A1278" t="str">
            <v>DMET/2000/C/003 - Hogle Bank 1 - load transer, reconductor</v>
          </cell>
          <cell r="B1278">
            <v>0</v>
          </cell>
        </row>
        <row r="1279">
          <cell r="A1279" t="str">
            <v>DMET/2000/C/004 - Meadowbrook #11 - line rebuild</v>
          </cell>
          <cell r="B1279">
            <v>0</v>
          </cell>
        </row>
        <row r="1280">
          <cell r="A1280" t="str">
            <v>DMET/2000/C/005 - Emigration #11 Reconductor 7 blocks</v>
          </cell>
          <cell r="B1280">
            <v>0</v>
          </cell>
        </row>
        <row r="1281">
          <cell r="A1281" t="str">
            <v>DMET/2000/C/006 - Southeast #12 - Reconductor 3 blocks</v>
          </cell>
          <cell r="B1281">
            <v>0</v>
          </cell>
        </row>
        <row r="1282">
          <cell r="A1282" t="str">
            <v>DMET/2000/C/007 - McClelland Bank 2 - Install 6300 kVAR</v>
          </cell>
          <cell r="B1282">
            <v>0</v>
          </cell>
        </row>
        <row r="1283">
          <cell r="A1283" t="str">
            <v>DMET/2000/C/008 - Northern Utah: Repl Obsol Mobile Radios</v>
          </cell>
          <cell r="B1283">
            <v>91327.569999999992</v>
          </cell>
        </row>
        <row r="1284">
          <cell r="A1284" t="str">
            <v>DMET/2000/C/009 - Trunked Radio System - Wasatch Front</v>
          </cell>
          <cell r="B1284">
            <v>100891</v>
          </cell>
        </row>
        <row r="1285">
          <cell r="A1285" t="str">
            <v>DMET/2000/C/010 - Hunter #13 - Load Transfer</v>
          </cell>
          <cell r="B1285">
            <v>3226.59</v>
          </cell>
        </row>
        <row r="1286">
          <cell r="A1286" t="str">
            <v>DMET/2000/C/011 - Ridgeland - #17 to #11 Load Transfer</v>
          </cell>
          <cell r="B1286">
            <v>10.85</v>
          </cell>
        </row>
        <row r="1287">
          <cell r="A1287" t="str">
            <v>DMET/2000/C/012 - Riter #11/Lakepark #11-Xfer Bld 3 blocks</v>
          </cell>
          <cell r="B1287">
            <v>147864.85</v>
          </cell>
        </row>
        <row r="1288">
          <cell r="A1288" t="str">
            <v>DMET/2000/C/013 - 13th So #3 - Rec 1 Block</v>
          </cell>
          <cell r="B1288">
            <v>0</v>
          </cell>
        </row>
        <row r="1289">
          <cell r="A1289" t="str">
            <v>DMET/2000/C/014 - Cottonwood #14 - Rec 5 Blocks</v>
          </cell>
          <cell r="B1289">
            <v>0</v>
          </cell>
        </row>
        <row r="1290">
          <cell r="A1290" t="str">
            <v>DMET/2000/C/015 - Hogle #11 - VA Hospital UG Cable</v>
          </cell>
          <cell r="B1290">
            <v>0</v>
          </cell>
        </row>
        <row r="1291">
          <cell r="A1291" t="str">
            <v>DMET/2000/C/016 - Hogle #12 - Rec 2 Blocks</v>
          </cell>
          <cell r="B1291">
            <v>0</v>
          </cell>
        </row>
        <row r="1292">
          <cell r="A1292" t="str">
            <v>DMET/2000/C/017 - McClelland #13 - Load Xfer, Rec</v>
          </cell>
          <cell r="B1292">
            <v>23834.710000000003</v>
          </cell>
        </row>
        <row r="1293">
          <cell r="A1293" t="str">
            <v>DMET/2000/C/018 - Northeast #6 - Rec 1400 ft.</v>
          </cell>
          <cell r="B1293">
            <v>0</v>
          </cell>
        </row>
        <row r="1294">
          <cell r="A1294" t="str">
            <v>DMET/2000/C/019 - Ridgeland #16 - Rec 4 Blocks</v>
          </cell>
          <cell r="B1294">
            <v>231617.07</v>
          </cell>
        </row>
        <row r="1295">
          <cell r="A1295" t="str">
            <v>DMET/2000/C/020 - Riter #12 - Rec 8 Blocks</v>
          </cell>
          <cell r="B1295">
            <v>0</v>
          </cell>
        </row>
        <row r="1296">
          <cell r="A1296" t="str">
            <v>DMET/2000/C/021 - Southeast #11 - Rec 2 Blocks</v>
          </cell>
          <cell r="B1296">
            <v>0</v>
          </cell>
        </row>
        <row r="1297">
          <cell r="A1297" t="str">
            <v>DMET/2000/C/022 - Southwest #1 &amp; 2 - Install 1800 kVAR</v>
          </cell>
          <cell r="B1297">
            <v>0</v>
          </cell>
        </row>
        <row r="1298">
          <cell r="A1298" t="str">
            <v>DMET/2000/C/023 - WEST TEMPLE SUB: ADD SCADA POINTS</v>
          </cell>
          <cell r="B1298">
            <v>13995.36</v>
          </cell>
        </row>
        <row r="1299">
          <cell r="A1299" t="str">
            <v>DMET/2000/C/024 - BRUNSWICK SUB: ADD SCADA POINTS</v>
          </cell>
          <cell r="B1299">
            <v>13479.869999999999</v>
          </cell>
        </row>
        <row r="1300">
          <cell r="A1300" t="str">
            <v>DMET/2000/C/025 - THIRD WEST SUB: ADD SCADA POINTS</v>
          </cell>
          <cell r="B1300">
            <v>16990.05</v>
          </cell>
        </row>
        <row r="1301">
          <cell r="A1301" t="str">
            <v>DMET/2000/C/028 - West Temple Sub: Replace Brown Glass</v>
          </cell>
          <cell r="B1301">
            <v>90013.77</v>
          </cell>
        </row>
        <row r="1302">
          <cell r="A1302" t="str">
            <v>DMET/2000/C/029 - Judge Sub: Replace Brown Glass</v>
          </cell>
          <cell r="B1302">
            <v>69885.63</v>
          </cell>
        </row>
        <row r="1303">
          <cell r="A1303" t="str">
            <v>DMET/2000/C/030 - Third West Sub: Replace Brown Glass</v>
          </cell>
          <cell r="B1303">
            <v>90261.08</v>
          </cell>
        </row>
        <row r="1304">
          <cell r="A1304" t="str">
            <v>DMET/2000/C/031 - Emigration Sub: Add SCADA Amps to Fdrs</v>
          </cell>
          <cell r="B1304">
            <v>24415.5</v>
          </cell>
        </row>
        <row r="1305">
          <cell r="A1305" t="str">
            <v>DMET/2000/C/032 - Orange Sub: Replace Brown Glass</v>
          </cell>
          <cell r="B1305">
            <v>28558.42</v>
          </cell>
        </row>
        <row r="1306">
          <cell r="A1306" t="str">
            <v>DMET/2000/C/033 - Capitol Sub: Brown Glass Replacement</v>
          </cell>
          <cell r="B1306">
            <v>11325.01</v>
          </cell>
        </row>
        <row r="1307">
          <cell r="A1307" t="str">
            <v>DMET/2001/C/001 - University Sub: Replace Brown glass.</v>
          </cell>
          <cell r="B1307">
            <v>92627.27</v>
          </cell>
        </row>
        <row r="1308">
          <cell r="A1308" t="str">
            <v>DMET/2001/C/002 - Morton Court Sub: Add West Wall</v>
          </cell>
          <cell r="B1308">
            <v>128136.95</v>
          </cell>
        </row>
        <row r="1309">
          <cell r="A1309" t="str">
            <v>DMET/2001/C/003 - Grantsville: Incr Cap 46-12.5KV 10.5MVA</v>
          </cell>
          <cell r="B1309">
            <v>919933.22</v>
          </cell>
        </row>
        <row r="1310">
          <cell r="A1310" t="str">
            <v>DMET/2001/C/004 - Stansbury Sub: Incr Cap 46-12.5KV 25MVA</v>
          </cell>
          <cell r="B1310">
            <v>35098.28</v>
          </cell>
        </row>
        <row r="1311">
          <cell r="A1311" t="str">
            <v>DMET/2001/C/005 - Lake Park: Instl 2nd 138-12.5KV Xfmr</v>
          </cell>
          <cell r="B1311">
            <v>2291590.9</v>
          </cell>
        </row>
        <row r="1312">
          <cell r="A1312" t="str">
            <v>DMET/2001/C/006 - Centennial Sub Bank #1: Repl Xfmr LTC</v>
          </cell>
          <cell r="B1312">
            <v>31184.49</v>
          </cell>
        </row>
        <row r="1313">
          <cell r="A1313" t="str">
            <v>DMET/2001/C/007 - UTA - Light Rail E-W Corridor</v>
          </cell>
          <cell r="B1313">
            <v>41761.160000000003</v>
          </cell>
        </row>
        <row r="1314">
          <cell r="A1314" t="str">
            <v>DMET/2001/C/008 - Northeast #14: Reconductor</v>
          </cell>
          <cell r="B1314">
            <v>0</v>
          </cell>
        </row>
        <row r="1315">
          <cell r="A1315" t="str">
            <v>DMET/2001/C/009 - Cottonwood #18: Reconductor 1/0</v>
          </cell>
          <cell r="B1315">
            <v>0</v>
          </cell>
        </row>
        <row r="1316">
          <cell r="A1316" t="str">
            <v>DMET/2001/C/010 - Cudahy #11: New Circuit</v>
          </cell>
          <cell r="B1316">
            <v>0</v>
          </cell>
        </row>
        <row r="1317">
          <cell r="A1317" t="str">
            <v>DMET/2001/C/011 - Ridgeland #14: Switchgear changeout</v>
          </cell>
          <cell r="B1317">
            <v>0</v>
          </cell>
        </row>
        <row r="1318">
          <cell r="A1318" t="str">
            <v>DMET/2001/C/012 - Brunswick #816: 7200-12.47 convert</v>
          </cell>
          <cell r="B1318">
            <v>0</v>
          </cell>
        </row>
        <row r="1319">
          <cell r="A1319" t="str">
            <v>DMET/2001/C/013 - Parrish #12: #4 ACSR to 477 AAC .3 miles</v>
          </cell>
          <cell r="B1319">
            <v>0</v>
          </cell>
        </row>
        <row r="1320">
          <cell r="A1320" t="str">
            <v>DMET/2001/C/014 - Parrish #12: Pick up load from Farm</v>
          </cell>
          <cell r="B1320">
            <v>0</v>
          </cell>
        </row>
        <row r="1321">
          <cell r="A1321" t="str">
            <v>DMET/2001/C/015 - 2001 Utah Transformer Purchases</v>
          </cell>
          <cell r="B1321">
            <v>23283.59</v>
          </cell>
        </row>
        <row r="1322">
          <cell r="A1322" t="str">
            <v>DMET/2001/C/016 - McClelland #4: Install 2nd Transformer</v>
          </cell>
          <cell r="B1322">
            <v>2670228.4900000002</v>
          </cell>
        </row>
        <row r="1323">
          <cell r="A1323" t="str">
            <v>DMET/2001/C/017 - Emigration Sub:Reloc Xfmr, Incr Capacity</v>
          </cell>
          <cell r="B1323">
            <v>207240.15999999997</v>
          </cell>
        </row>
        <row r="1324">
          <cell r="A1324" t="str">
            <v>DMET/2001/C/018 - Riter #11: 1 ph to 3 ph conv 8000W</v>
          </cell>
          <cell r="B1324">
            <v>0</v>
          </cell>
        </row>
        <row r="1325">
          <cell r="A1325" t="str">
            <v>DMET/2001/C/020 - SLC/Ogden G&amp;W Switch Replacement</v>
          </cell>
          <cell r="B1325">
            <v>584704.06999999995</v>
          </cell>
        </row>
        <row r="1326">
          <cell r="A1326" t="str">
            <v>DMET/2001/C/021 - Purchase Spare 138-12.5kV 30Mva Xfrmr</v>
          </cell>
          <cell r="B1326">
            <v>551161.86</v>
          </cell>
        </row>
        <row r="1327">
          <cell r="A1327" t="str">
            <v>DMET/2001/C/022 - Third West Sub: Lighting</v>
          </cell>
          <cell r="B1327">
            <v>6628.1799999999994</v>
          </cell>
        </row>
        <row r="1328">
          <cell r="A1328" t="str">
            <v>DMET/2001/C/023 - Snarr Sub: Repl Failed Xfrmr w/Spare</v>
          </cell>
          <cell r="B1328">
            <v>-2.0463630789890885E-12</v>
          </cell>
        </row>
        <row r="1329">
          <cell r="A1329" t="str">
            <v>DMET/2001/C/024 - Cudahy 11 &amp; 13: Upgrade N. Salt Lake Sub</v>
          </cell>
          <cell r="B1329">
            <v>254570.21</v>
          </cell>
        </row>
        <row r="1330">
          <cell r="A1330" t="str">
            <v>DMET/2001/C/025 - Lakepark #15 - Double Circuit</v>
          </cell>
          <cell r="B1330">
            <v>575748.52</v>
          </cell>
        </row>
        <row r="1331">
          <cell r="A1331" t="str">
            <v>DMET/2001/C/026 - Lakepark #17 - Tie to Centennial #16</v>
          </cell>
          <cell r="B1331">
            <v>331632.19</v>
          </cell>
        </row>
        <row r="1332">
          <cell r="A1332" t="str">
            <v>DMET/2001/C/027 - Rose Park #11 - Reconductor 7 blocks</v>
          </cell>
          <cell r="B1332">
            <v>282191.70000000007</v>
          </cell>
        </row>
        <row r="1333">
          <cell r="A1333" t="str">
            <v>DMET/2001/C/028 - Wasatch Front June 2001 Projects</v>
          </cell>
          <cell r="B1333">
            <v>582550.73999999987</v>
          </cell>
        </row>
        <row r="1334">
          <cell r="A1334" t="str">
            <v>DMET/2001/C/029 - Dumas-#2 Transformer-rebuild LTC</v>
          </cell>
          <cell r="B1334">
            <v>58461.72</v>
          </cell>
        </row>
        <row r="1335">
          <cell r="A1335" t="str">
            <v>DMET/2001/C/030 - TERMINAL CB41 OVERHAUL</v>
          </cell>
          <cell r="B1335">
            <v>15549.43</v>
          </cell>
        </row>
        <row r="1336">
          <cell r="A1336" t="str">
            <v>DMET/2001/C/031 - Dumas-#1 Transformer Overhaul LTC</v>
          </cell>
          <cell r="B1336">
            <v>51573.02</v>
          </cell>
        </row>
        <row r="1337">
          <cell r="A1337" t="str">
            <v>DMET/2001/C/032 - Terminal-CB105-replace contacts</v>
          </cell>
          <cell r="B1337">
            <v>10068.89</v>
          </cell>
        </row>
        <row r="1338">
          <cell r="A1338" t="str">
            <v>DMET/2001/C/033 - Gadsby-CB41-overhaul</v>
          </cell>
          <cell r="B1338">
            <v>1309.73</v>
          </cell>
        </row>
        <row r="1339">
          <cell r="A1339" t="str">
            <v>DMET/2002/C/001 - System Spare:Rbld T4395 43.8-12.47kV</v>
          </cell>
          <cell r="B1339">
            <v>267324.24</v>
          </cell>
        </row>
        <row r="1340">
          <cell r="A1340" t="str">
            <v>DMET/2002/C/004 - UTA Subtransmission Relocation</v>
          </cell>
          <cell r="B1340">
            <v>-6689.2099999999991</v>
          </cell>
        </row>
        <row r="1341">
          <cell r="A1341" t="str">
            <v>DMET/2003/C/001 - McClelland-Emigr Tap 46-SEE DMET2003C004</v>
          </cell>
          <cell r="B1341">
            <v>0</v>
          </cell>
        </row>
        <row r="1342">
          <cell r="A1342" t="str">
            <v>DMET/2003/C/002 - SCC to Cutler Replace Microwave</v>
          </cell>
          <cell r="B1342">
            <v>2599460.19</v>
          </cell>
        </row>
        <row r="1343">
          <cell r="A1343" t="str">
            <v>DMET/2003/C/003 - Improve Power Quality Master Station</v>
          </cell>
          <cell r="B1343">
            <v>117974.25</v>
          </cell>
        </row>
        <row r="1344">
          <cell r="A1344" t="str">
            <v>DMET/2003/C/004 - McClelland-Emigration Tap 1.4Mi 46kV UG</v>
          </cell>
          <cell r="B1344">
            <v>366.42</v>
          </cell>
        </row>
        <row r="1345">
          <cell r="A1345" t="str">
            <v>DMET/2003/C/005 - Jordan NorthWest Rebld 46kV Sing Ckt Ln</v>
          </cell>
          <cell r="B1345">
            <v>10143.44</v>
          </cell>
        </row>
        <row r="1346">
          <cell r="A1346" t="str">
            <v>DMET/2004/C/001 - Ridgeland Getaways 720 ft 1000 Al UG</v>
          </cell>
          <cell r="B1346">
            <v>0</v>
          </cell>
        </row>
        <row r="1347">
          <cell r="A1347" t="str">
            <v>DMOA/1999/C/003 - CRESCENT CITY - MOAB COMMUNICATIONS EQUI</v>
          </cell>
          <cell r="B1347">
            <v>1437.19</v>
          </cell>
        </row>
        <row r="1348">
          <cell r="A1348" t="str">
            <v>DMOA/1999/C/004 - NAVAJO RESERVATION ELECTRIFICATION</v>
          </cell>
          <cell r="B1348">
            <v>-99215.37</v>
          </cell>
        </row>
        <row r="1349">
          <cell r="A1349" t="str">
            <v>DMOA/1999/C/007 - ABAJO PEAK - DOORS ON BUILDING BROKEN</v>
          </cell>
          <cell r="B1349">
            <v>290.20999999999998</v>
          </cell>
        </row>
        <row r="1350">
          <cell r="A1350" t="str">
            <v>DMOA/1999/C/010 - MOAB RELAY - PORTABLE PENTIUM</v>
          </cell>
          <cell r="B1350">
            <v>526.71</v>
          </cell>
        </row>
        <row r="1351">
          <cell r="A1351" t="str">
            <v>DMOA/1999/C/013 - ABAJO PEAK-REPLACE BASE STATION</v>
          </cell>
          <cell r="B1351">
            <v>20873.920000000002</v>
          </cell>
        </row>
        <row r="1352">
          <cell r="A1352" t="str">
            <v>DMOA/1999/C/015 - MOAB RELAY - DRY WELL CALIBRATOR</v>
          </cell>
          <cell r="B1352">
            <v>-3701.7799999999997</v>
          </cell>
        </row>
        <row r="1353">
          <cell r="A1353" t="str">
            <v>DMOA/1999/C/019 - SOUTHERN UTAH: MULTIPLEX UPGRADES (MC-40</v>
          </cell>
          <cell r="B1353">
            <v>6455.6399999999994</v>
          </cell>
        </row>
        <row r="1354">
          <cell r="A1354" t="str">
            <v>DMOA/1999/C/020 - PURCHASE SUBSTATION PROPERTY IN MOAB CIT</v>
          </cell>
          <cell r="B1354">
            <v>3.33</v>
          </cell>
        </row>
        <row r="1355">
          <cell r="A1355" t="str">
            <v>DMOA/1999/C/024 - Moab City #1: Incr Cap (7 MVA)</v>
          </cell>
          <cell r="B1355">
            <v>470565.34</v>
          </cell>
        </row>
        <row r="1356">
          <cell r="A1356" t="str">
            <v>DMOA/1999/C/028 - SPANISH VALLEY SUB: Rplc 48V Btry &amp; Chgr</v>
          </cell>
          <cell r="B1356">
            <v>6966.77</v>
          </cell>
        </row>
        <row r="1357">
          <cell r="A1357" t="str">
            <v>DMOA/1999/C/029 - GREEN RIVER SUB: RPLC 48V BTRY &amp; CHGR</v>
          </cell>
          <cell r="B1357">
            <v>7054.64</v>
          </cell>
        </row>
        <row r="1358">
          <cell r="A1358" t="str">
            <v>DMOA/2000/C/001 - Superior: Replace 12kV Breaker</v>
          </cell>
          <cell r="B1358">
            <v>0</v>
          </cell>
        </row>
        <row r="1359">
          <cell r="A1359" t="str">
            <v>DMOA/2000/C/002 - LaSal - Rep 3 Regulators</v>
          </cell>
          <cell r="B1359">
            <v>72.510000000000005</v>
          </cell>
        </row>
        <row r="1360">
          <cell r="A1360" t="str">
            <v>DMOA/2000/C/003 - Superior Sub rep 3 regulators</v>
          </cell>
          <cell r="B1360">
            <v>0</v>
          </cell>
        </row>
        <row r="1361">
          <cell r="A1361" t="str">
            <v>DMOA/2000/C/004 - Bluff: Repl 3 Regulators</v>
          </cell>
          <cell r="B1361">
            <v>1306.6199999999999</v>
          </cell>
        </row>
        <row r="1362">
          <cell r="A1362" t="str">
            <v>DMOA/2000/C/005 - Bluff 11 - Install 1 Ph Voltage Reg</v>
          </cell>
          <cell r="B1362">
            <v>0</v>
          </cell>
        </row>
        <row r="1363">
          <cell r="A1363" t="str">
            <v>DMOA/2000/C/007 - Moab 11-Load Xfer to 14, Add Caps &amp; Regs</v>
          </cell>
          <cell r="B1363">
            <v>0</v>
          </cell>
        </row>
        <row r="1364">
          <cell r="A1364" t="str">
            <v>DMOA/2000/C/008 - Moab 14 - Recond .25 mi #2 to 477</v>
          </cell>
          <cell r="B1364">
            <v>0</v>
          </cell>
        </row>
        <row r="1365">
          <cell r="A1365" t="str">
            <v>DMOA/2000/C/009 - Montezuma #12 - Phase Swap</v>
          </cell>
          <cell r="B1365">
            <v>0</v>
          </cell>
        </row>
        <row r="1366">
          <cell r="A1366" t="str">
            <v>DMOA/2000/C/010 - Spanish Valley 11 - Add Line Caps</v>
          </cell>
          <cell r="B1366">
            <v>0</v>
          </cell>
        </row>
        <row r="1367">
          <cell r="A1367" t="str">
            <v>DMOA/2000/C/012 - Hatch Sub: Replace Fixed Cell Phone</v>
          </cell>
          <cell r="B1367">
            <v>1786.78</v>
          </cell>
        </row>
        <row r="1368">
          <cell r="A1368" t="str">
            <v>DMOA/2001/C/001 - MOAB: TODA WEST-WEST OF HWY 191, BLUFF</v>
          </cell>
          <cell r="B1368">
            <v>53888.45</v>
          </cell>
        </row>
        <row r="1369">
          <cell r="A1369" t="str">
            <v>DMOA/2001/C/002 - Thompson Sub:Upgr Cpcty-USE DZCE2002C002</v>
          </cell>
          <cell r="B1369">
            <v>0</v>
          </cell>
        </row>
        <row r="1370">
          <cell r="A1370" t="str">
            <v>DMOA/2001/C/003 - Rattlesnake # 22: Repl Castle Vly Recl</v>
          </cell>
          <cell r="B1370">
            <v>0</v>
          </cell>
        </row>
        <row r="1371">
          <cell r="A1371" t="str">
            <v>DMOA/2001/C/004 - White Mesa #11: Rebuild 2 miles</v>
          </cell>
          <cell r="B1371">
            <v>0</v>
          </cell>
        </row>
        <row r="1372">
          <cell r="A1372" t="str">
            <v>DMOA/2003/C/001 - WSW #11: Mandated Ln Upgrd Blanding City</v>
          </cell>
          <cell r="B1372">
            <v>8325.2000000000007</v>
          </cell>
        </row>
        <row r="1373">
          <cell r="A1373" t="str">
            <v>DMOA/2004/C/001 - Rattlesnake 69kV Line</v>
          </cell>
          <cell r="B1373">
            <v>0</v>
          </cell>
        </row>
        <row r="1374">
          <cell r="A1374" t="str">
            <v>DMON/1999/C/001 - ST CHARLES TO UTAH BORDER REBUILD</v>
          </cell>
          <cell r="B1374">
            <v>0</v>
          </cell>
        </row>
        <row r="1375">
          <cell r="A1375" t="str">
            <v>DMON/1999/C/002 - DIST: MONTPELIER</v>
          </cell>
          <cell r="B1375">
            <v>0</v>
          </cell>
        </row>
        <row r="1376">
          <cell r="A1376" t="str">
            <v>DMON/1999/C/004 - Grace Cove: Replace CT's</v>
          </cell>
          <cell r="B1376">
            <v>19408.13</v>
          </cell>
        </row>
        <row r="1377">
          <cell r="A1377" t="str">
            <v>DMON/1999/C/005 - Horsley Sub: Replace WE Meter Control</v>
          </cell>
          <cell r="B1377">
            <v>4953.58</v>
          </cell>
        </row>
        <row r="1378">
          <cell r="A1378" t="str">
            <v>DMON/1999/C/006 - CONDA SUB: INCREASE CAPACITY FOR FMC</v>
          </cell>
          <cell r="B1378">
            <v>157801.81</v>
          </cell>
        </row>
        <row r="1379">
          <cell r="A1379" t="str">
            <v>DMON/1999/C/007 - Horsley Sub: Incr Cap 46/12.5, 3.75MVA</v>
          </cell>
          <cell r="B1379">
            <v>198937.27000000002</v>
          </cell>
        </row>
        <row r="1380">
          <cell r="A1380" t="str">
            <v>DMON/2000/C/012 - Eight Mile Sub: Rplc Failed Regulator</v>
          </cell>
          <cell r="B1380">
            <v>16277.689999999999</v>
          </cell>
        </row>
        <row r="1381">
          <cell r="A1381" t="str">
            <v>DMTS/1999/C/001 - UPGRADE PORTION OF 5G79 - MT SHASTA SKI</v>
          </cell>
          <cell r="B1381">
            <v>944.12999999999988</v>
          </cell>
        </row>
        <row r="1382">
          <cell r="A1382" t="str">
            <v>DMTS/1999/C/002 - WEED SUB - DISTRIBUTION CAPACITOR ADDITI</v>
          </cell>
          <cell r="B1382">
            <v>383.13</v>
          </cell>
        </row>
        <row r="1383">
          <cell r="A1383" t="str">
            <v>DMTS/2000/C/001 - Mt Shasta: Inc Dist Transformer Capcity</v>
          </cell>
          <cell r="B1383">
            <v>0</v>
          </cell>
        </row>
        <row r="1384">
          <cell r="A1384" t="str">
            <v>DMTS/2000/C/002 - Weed Sub 5G83: Replace 50 A Regs</v>
          </cell>
          <cell r="B1384">
            <v>21606.65</v>
          </cell>
        </row>
        <row r="1385">
          <cell r="A1385" t="str">
            <v>DMTS/2003/C/001 - Mt. Shasta City Rule 20 UG Conversion</v>
          </cell>
          <cell r="B1385">
            <v>0</v>
          </cell>
        </row>
        <row r="1386">
          <cell r="A1386" t="str">
            <v>DOGD/1999/C/001 - OGDEN CITY VAULT RELOCATION</v>
          </cell>
          <cell r="B1386">
            <v>0</v>
          </cell>
        </row>
        <row r="1387">
          <cell r="A1387" t="str">
            <v>DOGD/1999/C/002 - EAST LAYTON-NEW 46/12.5KV 25MVA LTC</v>
          </cell>
          <cell r="B1387">
            <v>1879753.72</v>
          </cell>
        </row>
        <row r="1388">
          <cell r="A1388" t="str">
            <v>DOGD/1999/C/003 - OGDEN CITY VAULT RELOCATN (See 2001C001)</v>
          </cell>
          <cell r="B1388">
            <v>242667.36000000002</v>
          </cell>
        </row>
        <row r="1389">
          <cell r="A1389" t="str">
            <v>DOGD/1999/C/004 - Gadsby-Riverdale A/B 46kV Line Rebuild</v>
          </cell>
          <cell r="B1389">
            <v>15791611.309999999</v>
          </cell>
        </row>
        <row r="1390">
          <cell r="A1390" t="str">
            <v>DOGD/1999/C/005 - WASATCH FRONT - CAPACITORS</v>
          </cell>
          <cell r="B1390">
            <v>1257574.58</v>
          </cell>
        </row>
        <row r="1391">
          <cell r="A1391" t="str">
            <v>DOGD/1999/C/006 - BOX ELDER SUB-INCR CAP FROM 2.8 TP 7MVA</v>
          </cell>
          <cell r="B1391">
            <v>448417.51</v>
          </cell>
        </row>
        <row r="1392">
          <cell r="A1392" t="str">
            <v>DOGD/1999/C/007 - NORTH OGDEN 46/12.5KV SUB-INCR CAP FRM 1</v>
          </cell>
          <cell r="B1392">
            <v>592314.45000000007</v>
          </cell>
        </row>
        <row r="1393">
          <cell r="A1393" t="str">
            <v>DOGD/1999/C/008 - WARREN SUB-INCREASE CAP FROM 14 TO 25MVA</v>
          </cell>
          <cell r="B1393">
            <v>135924.20000000007</v>
          </cell>
        </row>
        <row r="1394">
          <cell r="A1394" t="str">
            <v>DOGD/1999/C/009 - WEST OGDEN SUB: INCR. CAPACITY AND ADD C</v>
          </cell>
          <cell r="B1394">
            <v>829160.44</v>
          </cell>
        </row>
        <row r="1395">
          <cell r="A1395" t="str">
            <v>DOGD/1999/C/010 - West Ogden: Increase Capacity (carryover</v>
          </cell>
          <cell r="B1395">
            <v>0</v>
          </cell>
        </row>
        <row r="1396">
          <cell r="A1396" t="str">
            <v>DOGD/1999/C/019 - MOUNT OGDEN DISTRICT - DAMAGE TO COMPANY</v>
          </cell>
          <cell r="B1396">
            <v>0.45</v>
          </cell>
        </row>
        <row r="1397">
          <cell r="A1397" t="str">
            <v>DOGD/1999/C/020 - UDOT STREET LIGHTING MONTHLY MUNICIPAL B</v>
          </cell>
          <cell r="B1397">
            <v>1955.99</v>
          </cell>
        </row>
        <row r="1398">
          <cell r="A1398" t="str">
            <v>DOGD/1999/C/021 - DIST FACILITIES ACCOMODATIONS -OTHERS</v>
          </cell>
          <cell r="B1398">
            <v>226.16</v>
          </cell>
        </row>
        <row r="1399">
          <cell r="A1399" t="str">
            <v>DOGD/1999/C/022 - MOUNT OGDEN DISTRICT - DAMAGE TO COMPANY</v>
          </cell>
          <cell r="B1399">
            <v>1.51</v>
          </cell>
        </row>
        <row r="1400">
          <cell r="A1400" t="str">
            <v>DOGD/1999/C/024 - OGDEN 24TH STREET: CONVERT OH TO UG</v>
          </cell>
          <cell r="B1400">
            <v>-1218.8699999999999</v>
          </cell>
        </row>
        <row r="1401">
          <cell r="A1401" t="str">
            <v>DOGD/1999/C/025 - MOUNT OGDEN DISTRICT - DAMAGE TO COMPANY</v>
          </cell>
          <cell r="B1401">
            <v>49.67</v>
          </cell>
        </row>
        <row r="1402">
          <cell r="A1402" t="str">
            <v>DOGD/1999/C/026 - MOUNT OGDEN DISTRICT - DCP'S 1998</v>
          </cell>
          <cell r="B1402">
            <v>2642.54</v>
          </cell>
        </row>
        <row r="1403">
          <cell r="A1403" t="str">
            <v>DOGD/1999/C/027 - 1998 PURCHASE 3/4 TON 4X4 DIESEL PICKUP</v>
          </cell>
          <cell r="B1403">
            <v>1520.15</v>
          </cell>
        </row>
        <row r="1404">
          <cell r="A1404" t="str">
            <v>DOGD/1999/C/033 - UPGRADE 46 KV RELAY'S WEBER DEVILS SLIDE</v>
          </cell>
          <cell r="B1404">
            <v>-675.59</v>
          </cell>
        </row>
        <row r="1405">
          <cell r="A1405" t="str">
            <v>DOGD/1999/C/036 - KAYWEST: REPL 2 ABS W/BRKS &amp; INST 4.8 MV</v>
          </cell>
          <cell r="B1405">
            <v>220034.76</v>
          </cell>
        </row>
        <row r="1406">
          <cell r="A1406" t="str">
            <v>DOGD/1999/C/037 - RIVERDALE-INSTALL CAP BANK</v>
          </cell>
          <cell r="B1406">
            <v>-0.22</v>
          </cell>
        </row>
        <row r="1407">
          <cell r="A1407" t="str">
            <v>DOGD/1999/C/040 - EL MONTE SUB-NEW 46KV 24MVAR CAP BANK</v>
          </cell>
          <cell r="B1407">
            <v>-0.22</v>
          </cell>
        </row>
        <row r="1408">
          <cell r="A1408" t="str">
            <v>DOGD/1999/C/041 - OGDEN - UPGRADE FROM 286 TO PENTIUM - CO</v>
          </cell>
          <cell r="B1408">
            <v>2.74</v>
          </cell>
        </row>
        <row r="1409">
          <cell r="A1409" t="str">
            <v>DOGD/1999/C/042 - OGDEN AREA - MISCELLANEOUS CHANNELIZATIO</v>
          </cell>
          <cell r="B1409">
            <v>5079.05</v>
          </cell>
        </row>
        <row r="1410">
          <cell r="A1410" t="str">
            <v>DOGD/1999/C/043 - POWDER MTN.  MW SITE-INSTALL CONCRETE SN</v>
          </cell>
          <cell r="B1410">
            <v>10.35</v>
          </cell>
        </row>
        <row r="1411">
          <cell r="A1411" t="str">
            <v>DOGD/1999/C/044 - BOX ELDER SUB-REPLACE SINGLE TANK 3 PHAS</v>
          </cell>
          <cell r="B1411">
            <v>161.07</v>
          </cell>
        </row>
        <row r="1412">
          <cell r="A1412" t="str">
            <v>DOGD/1999/C/045 - LINCOLN SUB-REPLACE LANDSCAPING</v>
          </cell>
          <cell r="B1412">
            <v>68.44</v>
          </cell>
        </row>
        <row r="1413">
          <cell r="A1413" t="str">
            <v>DOGD/1999/C/049 - OGDEN APPARATUS-REPL VEH 5563</v>
          </cell>
          <cell r="B1413">
            <v>4763.3600000000006</v>
          </cell>
        </row>
        <row r="1414">
          <cell r="A1414" t="str">
            <v>DOGD/1999/C/051 - OGDEN APP-MECH BED FOR VEH 4638 REPLACEM</v>
          </cell>
          <cell r="B1414">
            <v>-258.12999999999994</v>
          </cell>
        </row>
        <row r="1415">
          <cell r="A1415" t="str">
            <v>DOGD/1999/C/053 - OGDEN COM-PURCH W&amp;G PSM-137 SELECTIVE LE</v>
          </cell>
          <cell r="B1415">
            <v>-0.02</v>
          </cell>
        </row>
        <row r="1416">
          <cell r="A1416" t="str">
            <v>DOGD/1999/C/059 - PROVIDE SERVICE TO INTERTAPE POLYMER</v>
          </cell>
          <cell r="B1416">
            <v>1082.8</v>
          </cell>
        </row>
        <row r="1417">
          <cell r="A1417" t="str">
            <v>DOGD/1999/C/060 - OGDEN - UPGRADE ANALOG MULTIPLEX - MC400</v>
          </cell>
          <cell r="B1417">
            <v>1651.34</v>
          </cell>
        </row>
        <row r="1418">
          <cell r="A1418" t="str">
            <v>DOGD/1999/C/061 - HONEYVILLE SUBSTATION - REPLACE 138KV AB</v>
          </cell>
          <cell r="B1418">
            <v>18654.71</v>
          </cell>
        </row>
        <row r="1419">
          <cell r="A1419" t="str">
            <v>DOGD/1999/C/065 - OGDEN, 925 CANYON ROAD, CAR HIT POLE</v>
          </cell>
          <cell r="B1419">
            <v>13.290000000000001</v>
          </cell>
        </row>
        <row r="1420">
          <cell r="A1420" t="str">
            <v>DOGD/1999/C/066 - SELL IN PLACE (1) LIGHT (1) 30' POLE (50</v>
          </cell>
          <cell r="B1420">
            <v>5.12</v>
          </cell>
        </row>
        <row r="1421">
          <cell r="A1421" t="str">
            <v>DOGD/1999/C/068 - INST INT. STR 80A &amp; TAP TO BOUNT. SUB</v>
          </cell>
          <cell r="B1421">
            <v>0</v>
          </cell>
        </row>
        <row r="1422">
          <cell r="A1422" t="str">
            <v>DOGD/1999/C/070 - CLINTON-CONSTRUCT 12.5 KV SUBSTATION.</v>
          </cell>
          <cell r="B1422">
            <v>951.3900000000001</v>
          </cell>
        </row>
        <row r="1423">
          <cell r="A1423" t="str">
            <v>DOGD/1999/C/072 - MORGAN: INSTALL NEW 46/12.5 KV SUBSTATIO</v>
          </cell>
          <cell r="B1423">
            <v>-2533.79</v>
          </cell>
        </row>
        <row r="1424">
          <cell r="A1424" t="str">
            <v>DOGD/1999/C/075 - EAST BENCH SUB: CONVERT TO 12.5 KV 22.4M</v>
          </cell>
          <cell r="B1424">
            <v>-44.93</v>
          </cell>
        </row>
        <row r="1425">
          <cell r="A1425" t="str">
            <v>DOGD/1999/C/078 - LAYTON SUB - REPLACE BROWN GLASS, REPAIR</v>
          </cell>
          <cell r="B1425">
            <v>1677.6100000000001</v>
          </cell>
        </row>
        <row r="1426">
          <cell r="A1426" t="str">
            <v>DOGD/1999/C/081 - MOUNT OGDEN DISTRICT - DCP'S 1999</v>
          </cell>
          <cell r="B1426">
            <v>23237.75</v>
          </cell>
        </row>
        <row r="1427">
          <cell r="A1427" t="str">
            <v>DOGD/1999/C/083 - NUCOR METERING</v>
          </cell>
          <cell r="B1427">
            <v>1.5</v>
          </cell>
        </row>
        <row r="1428">
          <cell r="A1428" t="str">
            <v>DOGD/1999/C/085 - OGDEN STANDARD EXAMINER:  CONSTRUCT 46-1</v>
          </cell>
          <cell r="B1428">
            <v>18.469999999999995</v>
          </cell>
        </row>
        <row r="1429">
          <cell r="A1429" t="str">
            <v>DOGD/1999/C/086 - WARREN SUB:  REPLACE REGULATORS AND PURC</v>
          </cell>
          <cell r="B1429">
            <v>-2668.71</v>
          </cell>
        </row>
        <row r="1430">
          <cell r="A1430" t="str">
            <v>DOGD/1999/C/087 - MINOR PROPERTY REPLACEMENTS FOR 1993 UNI</v>
          </cell>
          <cell r="B1430">
            <v>11526.06</v>
          </cell>
        </row>
        <row r="1431">
          <cell r="A1431" t="str">
            <v>DOGD/1999/C/088 - RIVERDALE-NOLLER ALARM REPLACEMENT</v>
          </cell>
          <cell r="B1431">
            <v>13139.11</v>
          </cell>
        </row>
        <row r="1432">
          <cell r="A1432" t="str">
            <v>DOGD/1999/C/089 - RIVERSIDE-NOLLER ALARM REPLACEMENT</v>
          </cell>
          <cell r="B1432">
            <v>26192.3</v>
          </cell>
        </row>
        <row r="1433">
          <cell r="A1433" t="str">
            <v>DOGD/1999/C/090 - OGDEN TECH OPS. PURCHASE HOT STICK AMP M</v>
          </cell>
          <cell r="B1433">
            <v>4078.55</v>
          </cell>
        </row>
        <row r="1434">
          <cell r="A1434" t="str">
            <v>DOGD/1999/C/091 - HONEYVILLE: REPLACE RTU</v>
          </cell>
          <cell r="B1434">
            <v>32877.620000000003</v>
          </cell>
        </row>
        <row r="1435">
          <cell r="A1435" t="str">
            <v>DOGD/1999/C/092 - TAYLOR SUB: INCREASE CAPACITY FROM 10.5</v>
          </cell>
          <cell r="B1435">
            <v>466237.26</v>
          </cell>
        </row>
        <row r="1436">
          <cell r="A1436" t="str">
            <v>DOGD/1999/C/094 - SNOW BASIN - CONSTRUCT NEW SUBSTATION</v>
          </cell>
          <cell r="B1436">
            <v>32937.089999999997</v>
          </cell>
        </row>
        <row r="1437">
          <cell r="A1437" t="str">
            <v>DOGD/1999/C/095 - OGDEN TECH OPS. MICRO-OHM METER PURCHASE</v>
          </cell>
          <cell r="B1437">
            <v>5352.15</v>
          </cell>
        </row>
        <row r="1438">
          <cell r="A1438" t="str">
            <v>DOGD/1999/C/096 - BEAR-RIVER SUB. REPLACE CKT BREAKER B-40</v>
          </cell>
          <cell r="B1438">
            <v>5426.38</v>
          </cell>
        </row>
        <row r="1439">
          <cell r="A1439" t="str">
            <v>DOGD/1999/C/097 - SUPERIOR - NORTH LOGAN SUB INCR TRANSF C</v>
          </cell>
          <cell r="B1439">
            <v>-0.28000000000000003</v>
          </cell>
        </row>
        <row r="1440">
          <cell r="A1440" t="str">
            <v>DOGD/1999/C/098 - OGDEN-REPLACE #4907 ELEC TECH TRUCK 3/4T</v>
          </cell>
          <cell r="B1440">
            <v>-2.5</v>
          </cell>
        </row>
        <row r="1441">
          <cell r="A1441" t="str">
            <v>DOGD/1999/C/099 - PHASE 1 RELOCATION FOR UDOT, ROY UTAH</v>
          </cell>
          <cell r="B1441">
            <v>4493.78</v>
          </cell>
        </row>
        <row r="1442">
          <cell r="A1442" t="str">
            <v>DOGD/1999/C/103 - Brigham City: Replace L&amp;N 2040 RTU</v>
          </cell>
          <cell r="B1442">
            <v>4058.1000000000004</v>
          </cell>
        </row>
        <row r="1443">
          <cell r="A1443" t="str">
            <v>DOGD/1999/C/105 - Newgate:  Add 12.5kV CB &amp; Circuit</v>
          </cell>
          <cell r="B1443">
            <v>0</v>
          </cell>
        </row>
        <row r="1444">
          <cell r="A1444" t="str">
            <v>DOGD/1999/C/106 - Pleasant View-Incr Cap (7MVA) &amp; Add Ckt</v>
          </cell>
          <cell r="B1444">
            <v>875054.49</v>
          </cell>
        </row>
        <row r="1445">
          <cell r="A1445" t="str">
            <v>DOGD/1999/C/111 - El Monte-Riverdale 46kV A&amp;B Lines: Rebld</v>
          </cell>
          <cell r="B1445">
            <v>38487.65</v>
          </cell>
        </row>
        <row r="1446">
          <cell r="A1446" t="str">
            <v>DOGD/1999/C/112 - El Monte-Snow Basin Tap: Rebuild 2.5 Mi</v>
          </cell>
          <cell r="B1446">
            <v>0</v>
          </cell>
        </row>
        <row r="1447">
          <cell r="A1447" t="str">
            <v>DOGD/1999/C/113 - El Monte-Uintah 46kV Line: Rebld 5.6 Mi</v>
          </cell>
          <cell r="B1447">
            <v>9.9999999991950972E-3</v>
          </cell>
        </row>
        <row r="1448">
          <cell r="A1448" t="str">
            <v>DOGD/1999/C/115 - 23rd St: Repl B-4226 CB #2</v>
          </cell>
          <cell r="B1448">
            <v>360.89</v>
          </cell>
        </row>
        <row r="1449">
          <cell r="A1449" t="str">
            <v>DOGD/1999/C/116 - McKay: Repl 48 v Battery</v>
          </cell>
          <cell r="B1449">
            <v>6229.14</v>
          </cell>
        </row>
        <row r="1450">
          <cell r="A1450" t="str">
            <v>DOGD/1999/C/117 - OUR &amp; D: Repl 48 v Battery</v>
          </cell>
          <cell r="B1450">
            <v>7737.24</v>
          </cell>
        </row>
        <row r="1451">
          <cell r="A1451" t="str">
            <v>DOGD/1999/C/118 - Riverdale: Replace ITE Relays</v>
          </cell>
          <cell r="B1451">
            <v>0</v>
          </cell>
        </row>
        <row r="1452">
          <cell r="A1452" t="str">
            <v>DOGD/1999/C/119 - Weber: Repl B-4237CB 1CB44</v>
          </cell>
          <cell r="B1452">
            <v>83982.5</v>
          </cell>
        </row>
        <row r="1453">
          <cell r="A1453" t="str">
            <v>DOGD/1999/C/120 - Weber: B-4238 CB 1CB48</v>
          </cell>
          <cell r="B1453">
            <v>98339.31</v>
          </cell>
        </row>
        <row r="1454">
          <cell r="A1454" t="str">
            <v>DOGD/1999/C/121 - Brickyard-2nd St: Rbld 46kV Line</v>
          </cell>
          <cell r="B1454">
            <v>0</v>
          </cell>
        </row>
        <row r="1455">
          <cell r="A1455" t="str">
            <v>DOGD/1999/C/124 - West Roy Circuit Breaker 11 Rep Contacts</v>
          </cell>
          <cell r="B1455">
            <v>2175.92</v>
          </cell>
        </row>
        <row r="1456">
          <cell r="A1456" t="str">
            <v>DOGD/1999/C/127 - Riverdale: Channelization</v>
          </cell>
          <cell r="B1456">
            <v>2578.96</v>
          </cell>
        </row>
        <row r="1457">
          <cell r="A1457" t="str">
            <v>DOGD/2000/C/001 - West Roy #14-Rec xfr frm Clearfield #14</v>
          </cell>
          <cell r="B1457">
            <v>0</v>
          </cell>
        </row>
        <row r="1458">
          <cell r="A1458" t="str">
            <v>DOGD/2000/C/003 - Newgate #14-Bld/Rec 477 xfr Linc #12</v>
          </cell>
          <cell r="B1458">
            <v>0</v>
          </cell>
        </row>
        <row r="1459">
          <cell r="A1459" t="str">
            <v>DOGD/2000/C/004 - West Comm #1&amp;#2 - con 5.1 MVA 4kV</v>
          </cell>
          <cell r="B1459">
            <v>0</v>
          </cell>
        </row>
        <row r="1460">
          <cell r="A1460" t="str">
            <v>DOGD/2000/C/005 - Marriot #13 - Bld 477 to DDO</v>
          </cell>
          <cell r="B1460">
            <v>0</v>
          </cell>
        </row>
        <row r="1461">
          <cell r="A1461" t="str">
            <v>DOGD/2000/C/006 - 23rd St #2 conv 1.3MVA 4Kv to 12.5 kV</v>
          </cell>
          <cell r="B1461">
            <v>0</v>
          </cell>
        </row>
        <row r="1462">
          <cell r="A1462" t="str">
            <v>DOGD/2000/C/007 - S Ogden #11 Rec 1 mi 250/#4-795/477</v>
          </cell>
          <cell r="B1462">
            <v>257350.36</v>
          </cell>
        </row>
        <row r="1463">
          <cell r="A1463" t="str">
            <v>DOGD/2000/C/009 - Uintah #12-Bld 4/0UG tie E Layton #12</v>
          </cell>
          <cell r="B1463">
            <v>0</v>
          </cell>
        </row>
        <row r="1464">
          <cell r="A1464" t="str">
            <v>DOGD/2000/C/010 - Pioneer #14-Rec 4800' 1/0 CU - 795</v>
          </cell>
          <cell r="B1464">
            <v>227845.88</v>
          </cell>
        </row>
        <row r="1465">
          <cell r="A1465" t="str">
            <v>DOGD/2000/C/011 - DDO - Install Neutral</v>
          </cell>
          <cell r="B1465">
            <v>0</v>
          </cell>
        </row>
        <row r="1466">
          <cell r="A1466" t="str">
            <v>DOGD/2000/C/012 - North Ogden #13 - UG Repl 3K ft</v>
          </cell>
          <cell r="B1466">
            <v>0</v>
          </cell>
        </row>
        <row r="1467">
          <cell r="A1467" t="str">
            <v>DOGD/2000/C/013 - McKay #13 - Rec 500' 3/0 ACSR to 795</v>
          </cell>
          <cell r="B1467">
            <v>0</v>
          </cell>
        </row>
        <row r="1468">
          <cell r="A1468" t="str">
            <v>DOGD/2000/C/014 - Brick Yard #11 - 1000 UG Cable Repl</v>
          </cell>
          <cell r="B1468">
            <v>0</v>
          </cell>
        </row>
        <row r="1469">
          <cell r="A1469" t="str">
            <v>DOGD/2000/C/015 - Brick Yard #11 - Reg Bank 328 A</v>
          </cell>
          <cell r="B1469">
            <v>0</v>
          </cell>
        </row>
        <row r="1470">
          <cell r="A1470" t="str">
            <v>DOGD/2000/C/019 - Lincoln #13 - Rec 150' #4 ACSR to 477</v>
          </cell>
          <cell r="B1470">
            <v>0</v>
          </cell>
        </row>
        <row r="1471">
          <cell r="A1471" t="str">
            <v>DOGD/2000/C/021 - Mountain Green #11 - Phase Swap</v>
          </cell>
          <cell r="B1471">
            <v>0</v>
          </cell>
        </row>
        <row r="1472">
          <cell r="A1472" t="str">
            <v>DOGD/2000/C/023 - So Ogden 13 - Rec 4700' #4ACSR to 477AAC</v>
          </cell>
          <cell r="B1472">
            <v>267425.25</v>
          </cell>
        </row>
        <row r="1473">
          <cell r="A1473" t="str">
            <v>DOGD/2000/C/024 - Uintah #12 - Rec 1500' #6 Stl to 1/0</v>
          </cell>
          <cell r="B1473">
            <v>0</v>
          </cell>
        </row>
        <row r="1474">
          <cell r="A1474" t="str">
            <v>DOGD/2000/C/029 - MCKAY SUB: ADD ANALOG POINTS</v>
          </cell>
          <cell r="B1474">
            <v>9339.56</v>
          </cell>
        </row>
        <row r="1475">
          <cell r="A1475" t="str">
            <v>DOGD/2000/C/030 - UINTAH SUB: ADD SCADA POINTS</v>
          </cell>
          <cell r="B1475">
            <v>22182.13</v>
          </cell>
        </row>
        <row r="1476">
          <cell r="A1476" t="str">
            <v>DOGD/2000/C/031 - WEST ROY LTC MAINTENANCE</v>
          </cell>
          <cell r="B1476">
            <v>83880.160000000003</v>
          </cell>
        </row>
        <row r="1477">
          <cell r="A1477" t="str">
            <v>DOGD/2000/C/032 - Harrison Boulevard: UG Conversion</v>
          </cell>
          <cell r="B1477">
            <v>0</v>
          </cell>
        </row>
        <row r="1478">
          <cell r="A1478" t="str">
            <v>DOGD/2000/C/033 - South Ogden: Add SCADA Points</v>
          </cell>
          <cell r="B1478">
            <v>12512.980000000001</v>
          </cell>
        </row>
        <row r="1479">
          <cell r="A1479" t="str">
            <v>DOGD/2000/C/034 - BRICK YARD #11 - REPL REG. CONTROLLERS</v>
          </cell>
          <cell r="B1479">
            <v>6488.22</v>
          </cell>
        </row>
        <row r="1480">
          <cell r="A1480" t="str">
            <v>DOGD/2000/C/035 - ELMONTE SUBSTATION/BAD METER &amp; TRIP COIL</v>
          </cell>
          <cell r="B1480">
            <v>7421.25</v>
          </cell>
        </row>
        <row r="1481">
          <cell r="A1481" t="str">
            <v>DOGD/2000/C/120 - IMC (GSL) LINE MAINT.</v>
          </cell>
          <cell r="B1481">
            <v>10416.549999999999</v>
          </cell>
        </row>
        <row r="1482">
          <cell r="A1482" t="str">
            <v>DOGD/2001/C/001 - Ogden Vaults 3 &amp; 5</v>
          </cell>
          <cell r="B1482">
            <v>228146.15</v>
          </cell>
        </row>
        <row r="1483">
          <cell r="A1483" t="str">
            <v>DOGD/2001/C/002 - El Monte: Replace #C48 CB (B-6468)</v>
          </cell>
          <cell r="B1483">
            <v>252.66</v>
          </cell>
        </row>
        <row r="1484">
          <cell r="A1484" t="str">
            <v>DOGD/2001/C/004 - Cornia Drive UDOT Relocation</v>
          </cell>
          <cell r="B1484">
            <v>24786.73000000001</v>
          </cell>
        </row>
        <row r="1485">
          <cell r="A1485" t="str">
            <v>DOGD/2001/C/006 - Weber Sub: Replace Brown Glass</v>
          </cell>
          <cell r="B1485">
            <v>1432.76</v>
          </cell>
        </row>
        <row r="1486">
          <cell r="A1486" t="str">
            <v>DOGD/2001/C/007 - McKay Sub: Install 46KV ABS</v>
          </cell>
          <cell r="B1486">
            <v>20688</v>
          </cell>
        </row>
        <row r="1487">
          <cell r="A1487" t="str">
            <v>DOGD/2001/C/008 - El Monte-Eden: Add 46kV Line Switch</v>
          </cell>
          <cell r="B1487">
            <v>0</v>
          </cell>
        </row>
        <row r="1488">
          <cell r="A1488" t="str">
            <v>DOGD/2001/C/009 - West Commercial: Convert 4kV to 12kV</v>
          </cell>
          <cell r="B1488">
            <v>415080.61</v>
          </cell>
        </row>
        <row r="1489">
          <cell r="A1489" t="str">
            <v>DOGD/2001/C/010 - Taylor 11:Reconductor Primary Line</v>
          </cell>
          <cell r="B1489">
            <v>264589.34000000003</v>
          </cell>
        </row>
        <row r="1490">
          <cell r="A1490" t="str">
            <v>DOGD/2001/C/011 - West Ogden #12:Line Extension 1000 kcmil</v>
          </cell>
          <cell r="B1490">
            <v>228673</v>
          </cell>
        </row>
        <row r="1491">
          <cell r="A1491" t="str">
            <v>DOGD/2001/C/012 - West Ogden:Upgrade Getaways ckt 11,12,13</v>
          </cell>
          <cell r="B1491">
            <v>0</v>
          </cell>
        </row>
        <row r="1492">
          <cell r="A1492" t="str">
            <v>DOGD/2001/C/013 - Pioneer Plant: Install MAS Remote</v>
          </cell>
          <cell r="B1492">
            <v>3583.15</v>
          </cell>
        </row>
        <row r="1493">
          <cell r="A1493" t="str">
            <v>DOGD/2001/C/014 - Uintah: Add #14 Feeder</v>
          </cell>
          <cell r="B1493">
            <v>375760.04</v>
          </cell>
        </row>
        <row r="1494">
          <cell r="A1494" t="str">
            <v>DOGD/2001/C/015 - East Bench 2 Voltage Conversion</v>
          </cell>
          <cell r="B1494">
            <v>213887.93</v>
          </cell>
        </row>
        <row r="1495">
          <cell r="A1495" t="str">
            <v>DOGD/2001/C/016 - NOG #11, Constr Line, Xfer from NOG #12</v>
          </cell>
          <cell r="B1495">
            <v>485834.68</v>
          </cell>
        </row>
        <row r="1496">
          <cell r="A1496" t="str">
            <v>DOGD/2001/C/017 - NOG #12, 477 AAC Line Along Fruitland Dr</v>
          </cell>
          <cell r="B1496">
            <v>477151.70000000007</v>
          </cell>
        </row>
        <row r="1497">
          <cell r="A1497" t="str">
            <v>DOGD/2001/C/018 - West Roy #12-Reconductor on 4800 S, 2001</v>
          </cell>
          <cell r="B1497">
            <v>89548.28</v>
          </cell>
        </row>
        <row r="1498">
          <cell r="A1498" t="str">
            <v>DOGD/2002/C/001 - El Monte-Install Spare 138-46kV Xfrmr</v>
          </cell>
          <cell r="B1498">
            <v>323667.8</v>
          </cell>
        </row>
        <row r="1499">
          <cell r="A1499" t="str">
            <v>DOGD/2002/C/002 - El Monte-Uintah 46kV Line-Rebuild 5.6 Mi</v>
          </cell>
          <cell r="B1499">
            <v>2963912.77</v>
          </cell>
        </row>
        <row r="1500">
          <cell r="A1500" t="str">
            <v>DOGD/2003/C/001 - South Weber-Fruit Hts. 46kV Rebuild</v>
          </cell>
          <cell r="B1500">
            <v>0</v>
          </cell>
        </row>
        <row r="1501">
          <cell r="A1501" t="str">
            <v>DOGD/2003/C/002 - Brickyard-2nd St Rbld 46kV Ln-DO NOT USE</v>
          </cell>
          <cell r="B1501">
            <v>0</v>
          </cell>
        </row>
        <row r="1502">
          <cell r="A1502" t="str">
            <v>DOGD/2003/C/003 - Riverdale-Weber 46kV Ln Rebld-DO NOT USE</v>
          </cell>
          <cell r="B1502">
            <v>0</v>
          </cell>
        </row>
        <row r="1503">
          <cell r="A1503" t="str">
            <v>DOGD/2003/C/004 - Syracuse Add 345-138kV Transfmr (394MVA)</v>
          </cell>
          <cell r="B1503">
            <v>30434.400000000001</v>
          </cell>
        </row>
        <row r="1504">
          <cell r="A1504" t="str">
            <v>DOGD/2003/C/005 - Ben Lomond-Warren Rebld 138kV Line 2.6mi</v>
          </cell>
          <cell r="B1504">
            <v>113198.45</v>
          </cell>
        </row>
        <row r="1505">
          <cell r="A1505" t="str">
            <v>DOGD/2003/C/006 - Riverdale-Weber 46kV Line Rebld to 138kV</v>
          </cell>
          <cell r="B1505">
            <v>52082.55</v>
          </cell>
        </row>
        <row r="1506">
          <cell r="A1506" t="str">
            <v>DOGD/2003/C/007 - El Monte-Riverdale A&amp;B Line Rbld 138kV</v>
          </cell>
          <cell r="B1506">
            <v>93326.080000000002</v>
          </cell>
        </row>
        <row r="1507">
          <cell r="A1507" t="str">
            <v>DOGD/2003/C/008 - Brickyard 2nd St Rbld Line to 138kV</v>
          </cell>
          <cell r="B1507">
            <v>59857.48</v>
          </cell>
        </row>
        <row r="1508">
          <cell r="A1508" t="str">
            <v>DOGD/2003/C/009 - Warren #13 Off-Load Brickyard Sub</v>
          </cell>
          <cell r="B1508">
            <v>0</v>
          </cell>
        </row>
        <row r="1509">
          <cell r="A1509" t="str">
            <v>DOGD/2003/C/010 - West Ogden Reconductor #12 Feeder</v>
          </cell>
          <cell r="B1509">
            <v>0</v>
          </cell>
        </row>
        <row r="1510">
          <cell r="A1510" t="str">
            <v>DOGD/2003/C/011 - West Comm Convert #2 Feeder to 12.5kV</v>
          </cell>
          <cell r="B1510">
            <v>717572.24</v>
          </cell>
        </row>
        <row r="1511">
          <cell r="A1511" t="str">
            <v>DOGD/2004/C/001 - Ogden Area Install Fiber Optic Comm FY04</v>
          </cell>
          <cell r="B1511">
            <v>0</v>
          </cell>
        </row>
        <row r="1512">
          <cell r="A1512" t="str">
            <v>DORE/2003/C/777 - Oregon Network Initiatives WPC</v>
          </cell>
          <cell r="B1512">
            <v>764024.44</v>
          </cell>
        </row>
        <row r="1513">
          <cell r="A1513" t="str">
            <v>DORE/2004/C/777 - Oregon Network Initiatives FY04 WPC</v>
          </cell>
          <cell r="B1513">
            <v>0</v>
          </cell>
        </row>
        <row r="1514">
          <cell r="A1514" t="str">
            <v>DPAR/1999/C/001 - METRO: DISTRIBUTION CAPACITORS - SALT LA</v>
          </cell>
          <cell r="B1514">
            <v>3604.71</v>
          </cell>
        </row>
        <row r="1515">
          <cell r="A1515" t="str">
            <v>DPAR/1999/C/002 - DIST: PARK CITY</v>
          </cell>
          <cell r="B1515">
            <v>0</v>
          </cell>
        </row>
        <row r="1516">
          <cell r="A1516" t="str">
            <v>DPAR/1999/C/004 - DIST: PARK CITY Roof Replacement Svc Ctr</v>
          </cell>
          <cell r="B1516">
            <v>20794.419999999998</v>
          </cell>
        </row>
        <row r="1517">
          <cell r="A1517" t="str">
            <v>DPAR/1999/C/005 - SILVERCREEK-PARK CITY:  CIRCUIT #12, 4 M</v>
          </cell>
          <cell r="B1517">
            <v>25265.949999999997</v>
          </cell>
        </row>
        <row r="1518">
          <cell r="A1518" t="str">
            <v>DPAR/1999/C/006 - UDOT / ECHO PORT OF ENTRY / MILE POST 18</v>
          </cell>
          <cell r="B1518">
            <v>88474.27</v>
          </cell>
        </row>
        <row r="1519">
          <cell r="A1519" t="str">
            <v>DPAR/1999/C/007 - 8170City: Inst Three 7D's for Base St</v>
          </cell>
          <cell r="B1519">
            <v>0</v>
          </cell>
        </row>
        <row r="1520">
          <cell r="A1520" t="str">
            <v>DPAR/1999/C/008 - Midway Sub: Inst 12 MVAR, 46kV Capacitrs</v>
          </cell>
          <cell r="B1520">
            <v>0</v>
          </cell>
        </row>
        <row r="1521">
          <cell r="A1521" t="str">
            <v>DPAR/1999/C/009 - Park City Sub: Inst 12 MVAR, 46kV Capctr</v>
          </cell>
          <cell r="B1521">
            <v>0</v>
          </cell>
        </row>
        <row r="1522">
          <cell r="A1522" t="str">
            <v>DPAR/1999/C/010 - Silvercreek Sub: Inst 12 MVAR 46kV Capct</v>
          </cell>
          <cell r="B1522">
            <v>0</v>
          </cell>
        </row>
        <row r="1523">
          <cell r="A1523" t="str">
            <v>DPAR/1999/C/011 - Park City: Inst SCADA Amps on Distr Fdrs</v>
          </cell>
          <cell r="B1523">
            <v>34613.980000000003</v>
          </cell>
        </row>
        <row r="1524">
          <cell r="A1524" t="str">
            <v>DPAR/1999/C/012 - SNYDERVILLE 138KV LINE TAP - ADD SCADA</v>
          </cell>
          <cell r="B1524">
            <v>348.33000000000004</v>
          </cell>
        </row>
        <row r="1525">
          <cell r="A1525" t="str">
            <v>DPAR/2000/C/001 - Park City Sub: Repl 2 GE VIR Reclosers</v>
          </cell>
          <cell r="B1525">
            <v>3670.2799999999997</v>
          </cell>
        </row>
        <row r="1526">
          <cell r="A1526" t="str">
            <v>DPAR/2000/C/002 - Park City Sub: Incr #2 Regulator Cap</v>
          </cell>
          <cell r="B1526">
            <v>61649.130000000005</v>
          </cell>
        </row>
        <row r="1527">
          <cell r="A1527" t="str">
            <v>DPAR/2001/C/001 - Snyderville Sub: Install 12.5KV Ckt 14</v>
          </cell>
          <cell r="B1527">
            <v>26723.040000000001</v>
          </cell>
        </row>
        <row r="1528">
          <cell r="A1528" t="str">
            <v>DPAR/2001/C/002 - Summit Park: CLOSED-SEE DZWF/2002/C/021</v>
          </cell>
          <cell r="B1528">
            <v>0</v>
          </cell>
        </row>
        <row r="1529">
          <cell r="A1529" t="str">
            <v>DPAR/2001/C/003 - Kamas #12: Reconductor</v>
          </cell>
          <cell r="B1529">
            <v>0</v>
          </cell>
        </row>
        <row r="1530">
          <cell r="A1530" t="str">
            <v>DPAR/2001/C/004 - Coalville #11: Reconductor and Regulator</v>
          </cell>
          <cell r="B1530">
            <v>0</v>
          </cell>
        </row>
        <row r="1531">
          <cell r="A1531" t="str">
            <v>DPAR/2001/C/005 - Oakley #11: Reconductor to Kamas Ckt</v>
          </cell>
          <cell r="B1531">
            <v>0</v>
          </cell>
        </row>
        <row r="1532">
          <cell r="A1532" t="str">
            <v>DPAR/2001/C/006 - Snyderville #12: Reconductor #2 al</v>
          </cell>
          <cell r="B1532">
            <v>0</v>
          </cell>
        </row>
        <row r="1533">
          <cell r="A1533" t="str">
            <v>DPAR/2001/C/007 - Silver Creek #13: Build New Circuit</v>
          </cell>
          <cell r="B1533">
            <v>0</v>
          </cell>
        </row>
        <row r="1534">
          <cell r="A1534" t="str">
            <v>DPAR/2003/C/001 - Midway-Jordanelle 138kV Line ROW</v>
          </cell>
          <cell r="B1534">
            <v>155142.01999999999</v>
          </cell>
        </row>
        <row r="1535">
          <cell r="A1535" t="str">
            <v>DPAR/2003/C/003 - NEW PROPERTY FOR PARK CITY SERV. CENTER</v>
          </cell>
          <cell r="B1535">
            <v>3439418.67</v>
          </cell>
        </row>
        <row r="1536">
          <cell r="A1536" t="str">
            <v>DPAR/2003/C/100 - Judge - Midway 46kV: Reloc Ln for Custmr</v>
          </cell>
          <cell r="B1536">
            <v>-55465.14</v>
          </cell>
        </row>
        <row r="1537">
          <cell r="A1537" t="str">
            <v>DPAR/2004/C/001 - Oakley-Kamas 46kV New Tie Line w/Dist UB</v>
          </cell>
          <cell r="B1537">
            <v>0</v>
          </cell>
        </row>
        <row r="1538">
          <cell r="A1538" t="str">
            <v>DPEN/1999/C/004 - ACCEL POLE REPL</v>
          </cell>
          <cell r="B1538">
            <v>-16.13</v>
          </cell>
        </row>
        <row r="1539">
          <cell r="A1539" t="str">
            <v>DPEN/2000/C/001 - Pendleton: Rplc CB 0219 3W131</v>
          </cell>
          <cell r="B1539">
            <v>92632.47</v>
          </cell>
        </row>
        <row r="1540">
          <cell r="A1540" t="str">
            <v>DPEN/2000/C/002 - Buckaroo Sub - T3970, Install Caps &amp; Swa</v>
          </cell>
          <cell r="B1540">
            <v>0</v>
          </cell>
        </row>
        <row r="1541">
          <cell r="A1541" t="str">
            <v>DPEN/2000/C/003 - Cannery Ckt (Weston Sub) - Install Capac</v>
          </cell>
          <cell r="B1541">
            <v>0</v>
          </cell>
        </row>
        <row r="1542">
          <cell r="A1542" t="str">
            <v>DPEN/2000/C/004 - Harris Heights Ckt - Install Caps?</v>
          </cell>
          <cell r="B1542">
            <v>0</v>
          </cell>
        </row>
        <row r="1543">
          <cell r="A1543" t="str">
            <v>DPEN/2000/C/005 - Mission Ckt. - Double-Circuit Reroute?</v>
          </cell>
          <cell r="B1543">
            <v>12.92</v>
          </cell>
        </row>
        <row r="1544">
          <cell r="A1544" t="str">
            <v>DPEN/2000/C/006 - Northwest Ckt. - Three-phase Ext?</v>
          </cell>
          <cell r="B1544">
            <v>0</v>
          </cell>
        </row>
        <row r="1545">
          <cell r="A1545" t="str">
            <v>DPEN/2000/C/007 - Athena City Ckt - Install Recloser</v>
          </cell>
          <cell r="B1545">
            <v>0</v>
          </cell>
        </row>
        <row r="1546">
          <cell r="A1546" t="str">
            <v>DPEN/2000/C/008 - Pendelton - rep 0220 3w132</v>
          </cell>
          <cell r="B1546">
            <v>272694.03999999998</v>
          </cell>
        </row>
        <row r="1547">
          <cell r="A1547" t="str">
            <v>DPEN/2000/C/009 - Pendelton - rep cb 0195 3w133</v>
          </cell>
          <cell r="B1547">
            <v>160528.32000000001</v>
          </cell>
        </row>
        <row r="1548">
          <cell r="A1548" t="str">
            <v>DPEN/2000/C/010 - Reith Ckt - Install Line Reg</v>
          </cell>
          <cell r="B1548">
            <v>0</v>
          </cell>
        </row>
        <row r="1549">
          <cell r="A1549" t="str">
            <v>DPEN/2000/C/011 - Southwest Ckt - Three Phase Extension</v>
          </cell>
          <cell r="B1549">
            <v>0</v>
          </cell>
        </row>
        <row r="1550">
          <cell r="A1550" t="str">
            <v>DPEN/2000/C/012 - Pilot Rock Sub: Replace 69kV Breaker</v>
          </cell>
          <cell r="B1550">
            <v>-4673</v>
          </cell>
        </row>
        <row r="1551">
          <cell r="A1551" t="str">
            <v>DPIN/1999/C/001 - DIST: PINEDALE</v>
          </cell>
          <cell r="B1551">
            <v>0</v>
          </cell>
        </row>
        <row r="1552">
          <cell r="A1552" t="str">
            <v>DPOR/1999/C/001 - COLUMBIA SUBSTATION INCREASE CAPACITY</v>
          </cell>
          <cell r="B1552">
            <v>2991136.04</v>
          </cell>
        </row>
        <row r="1553">
          <cell r="A1553" t="str">
            <v>DPOR/1999/C/002 - PORTLAND PARAMOUNT HOTEL</v>
          </cell>
          <cell r="B1553">
            <v>0</v>
          </cell>
        </row>
        <row r="1554">
          <cell r="A1554" t="str">
            <v>DPOR/1999/C/003 - SUPERIOR FOR EAST CO UPGRADE - PORTLAND</v>
          </cell>
          <cell r="B1554">
            <v>1109696.68</v>
          </cell>
        </row>
        <row r="1555">
          <cell r="A1555" t="str">
            <v>DPOR/1999/C/004 - URBAN RENEWAL &amp; NETWORK UPGRADE - PORTLA</v>
          </cell>
          <cell r="B1555">
            <v>144731.29999999999</v>
          </cell>
        </row>
        <row r="1556">
          <cell r="A1556" t="str">
            <v>DPOR/1999/C/005 - DISTRIBUTION POLE RESTORATION</v>
          </cell>
          <cell r="B1556">
            <v>116436.4</v>
          </cell>
        </row>
        <row r="1557">
          <cell r="A1557" t="str">
            <v>DPOR/1999/C/006 - TRANSMISSION POLE RESTORATION</v>
          </cell>
          <cell r="B1557">
            <v>22518.81</v>
          </cell>
        </row>
        <row r="1558">
          <cell r="A1558" t="str">
            <v>DPOR/1999/C/007 - SUP - TAYLOR ST SUB PROJ - 62262 &amp; 32489</v>
          </cell>
          <cell r="B1558">
            <v>139571.91</v>
          </cell>
        </row>
        <row r="1559">
          <cell r="A1559" t="str">
            <v>DPOR/1999/C/008 - FOX TOWER</v>
          </cell>
          <cell r="B1559">
            <v>41588.410000000003</v>
          </cell>
        </row>
        <row r="1560">
          <cell r="A1560" t="str">
            <v>DPOR/1999/C/009 - COLUMBIA AREA AUTOMATED SWITCHING</v>
          </cell>
          <cell r="B1560">
            <v>157670.93</v>
          </cell>
        </row>
        <row r="1561">
          <cell r="A1561" t="str">
            <v>DPOR/1999/C/010 - PDX LIGHT RAIL PROJECT</v>
          </cell>
          <cell r="B1561">
            <v>96617.5</v>
          </cell>
        </row>
        <row r="1562">
          <cell r="A1562" t="str">
            <v>DPOR/1999/C/011 - TECH OPS-FUSE REPLACEMENTS</v>
          </cell>
          <cell r="B1562">
            <v>10148.5</v>
          </cell>
        </row>
        <row r="1563">
          <cell r="A1563" t="str">
            <v>DPOR/1999/C/012 - DIST: PORTLAND METRO</v>
          </cell>
          <cell r="B1563">
            <v>0</v>
          </cell>
        </row>
        <row r="1564">
          <cell r="A1564" t="str">
            <v>DPOR/1999/C/013 - DIST: PORTLAND METRO</v>
          </cell>
          <cell r="B1564">
            <v>0</v>
          </cell>
        </row>
        <row r="1565">
          <cell r="A1565" t="str">
            <v>DPOR/1999/C/028 - PORT OF PORTLAND</v>
          </cell>
          <cell r="B1565">
            <v>1777.92</v>
          </cell>
        </row>
        <row r="1566">
          <cell r="A1566" t="str">
            <v>DPOR/1999/C/029 - BUSINESS CENTER DEVELOPMENT</v>
          </cell>
          <cell r="B1566">
            <v>6.6899999999999995</v>
          </cell>
        </row>
        <row r="1567">
          <cell r="A1567" t="str">
            <v>DPOR/1999/C/030 - SWIFT AND YALE HYDRO-GENERATOR RUNBACK R</v>
          </cell>
          <cell r="B1567">
            <v>210.43</v>
          </cell>
        </row>
        <row r="1568">
          <cell r="A1568" t="str">
            <v>DPOR/1999/C/031 - UNDERGROUND KILL. #1 ORANG</v>
          </cell>
          <cell r="B1568">
            <v>9740.58</v>
          </cell>
        </row>
        <row r="1569">
          <cell r="A1569" t="str">
            <v>DPOR/1999/C/032 - 105TH AVE RECONDUCTOR</v>
          </cell>
          <cell r="B1569">
            <v>11496.78</v>
          </cell>
        </row>
        <row r="1570">
          <cell r="A1570" t="str">
            <v>DPOR/1999/C/035 - CLARK COUNTY PU INTERCONNECT (PORTLAND)</v>
          </cell>
          <cell r="B1570">
            <v>-17964.560000000001</v>
          </cell>
        </row>
        <row r="1571">
          <cell r="A1571" t="str">
            <v>DPOR/1999/C/037 - TOP &amp; REFRAME DISTRIBUTION POLES</v>
          </cell>
          <cell r="B1571">
            <v>4458.96</v>
          </cell>
        </row>
        <row r="1572">
          <cell r="A1572" t="str">
            <v>DPOR/1999/C/038 - PITTOCK BUILDING TRANSFORMERS</v>
          </cell>
          <cell r="B1572">
            <v>8213.66</v>
          </cell>
        </row>
        <row r="1573">
          <cell r="A1573" t="str">
            <v>DPOR/1999/C/039 - PORTLAND CENTRAL CITY STREETCAR</v>
          </cell>
          <cell r="B1573">
            <v>13188.25</v>
          </cell>
        </row>
        <row r="1574">
          <cell r="A1574" t="str">
            <v>DPOR/1999/C/040 - SKAMANIA MICROWAVE TOWER - REPLACE 3 ANT</v>
          </cell>
          <cell r="B1574">
            <v>1787.3500000000001</v>
          </cell>
        </row>
        <row r="1575">
          <cell r="A1575" t="str">
            <v>DPOR/1999/C/041 - PCC - INSTALL TELEMETERING EQUIP FOR WAR</v>
          </cell>
          <cell r="B1575">
            <v>174.99</v>
          </cell>
        </row>
        <row r="1576">
          <cell r="A1576" t="str">
            <v>DPOR/1999/C/042 - SEASIDE SUB - REPLACE FAILED 5A83 CIR BR</v>
          </cell>
          <cell r="B1576">
            <v>24412.63</v>
          </cell>
        </row>
        <row r="1577">
          <cell r="A1577" t="str">
            <v>DPOR/1999/C/043 - SEASIDE SUB - REPLACE INTERRUPTERS 5A80,</v>
          </cell>
          <cell r="B1577">
            <v>10401.369999999999</v>
          </cell>
        </row>
        <row r="1578">
          <cell r="A1578" t="str">
            <v>DPOR/1999/C/046 - ASTORIA MAS - INSTALL MAS SYSTEM (SUMMAR</v>
          </cell>
          <cell r="B1578">
            <v>2872.4399999999996</v>
          </cell>
        </row>
        <row r="1579">
          <cell r="A1579" t="str">
            <v>DPOR/1999/C/048 - LOAD SHEDDING PROJECT</v>
          </cell>
          <cell r="B1579">
            <v>71.799999999999898</v>
          </cell>
        </row>
        <row r="1580">
          <cell r="A1580" t="str">
            <v>DPOR/1999/C/049 - SUPERIOR - HOOD RIVER SUB CAPACITY INCRE</v>
          </cell>
          <cell r="B1580">
            <v>53.239999999999995</v>
          </cell>
        </row>
        <row r="1581">
          <cell r="A1581" t="str">
            <v>DPOR/1999/C/050 - SEASIDE SUB-REPLACE 115KV LINE SW'S</v>
          </cell>
          <cell r="B1581">
            <v>-0.01</v>
          </cell>
        </row>
        <row r="1582">
          <cell r="A1582" t="str">
            <v>DPOR/1999/C/051 - GRASS VALLEY SUB-PURCHASE 20KVA TRANSFOR</v>
          </cell>
          <cell r="B1582">
            <v>496.52</v>
          </cell>
        </row>
        <row r="1583">
          <cell r="A1583" t="str">
            <v>DPOR/1999/C/052 - MT SCOTT - CONNECT TO PGE FIBER OPTIC SY</v>
          </cell>
          <cell r="B1583">
            <v>386.46000000000004</v>
          </cell>
        </row>
        <row r="1584">
          <cell r="A1584" t="str">
            <v>DPOR/1999/C/053 - PORTLAND - UPGRADE SERVER/NETWORK HARDWA</v>
          </cell>
          <cell r="B1584">
            <v>17362.03</v>
          </cell>
        </row>
        <row r="1585">
          <cell r="A1585" t="str">
            <v>DPOR/1999/C/061 - SPCC-CHANNEL EQUIPMENT FOR PGE FIBER OPT</v>
          </cell>
          <cell r="B1585">
            <v>1046.02</v>
          </cell>
        </row>
        <row r="1586">
          <cell r="A1586" t="str">
            <v>DPOR/1999/C/064 - MT SCOTT COMM SITE - REPAIR ROOF, ADD IC</v>
          </cell>
          <cell r="B1586">
            <v>124.9</v>
          </cell>
        </row>
        <row r="1587">
          <cell r="A1587" t="str">
            <v>DPOR/1999/C/065 - PORTLAND_LIGHT RAIL AIRPORT EXTENSION -</v>
          </cell>
          <cell r="B1587">
            <v>12907.15</v>
          </cell>
        </row>
        <row r="1588">
          <cell r="A1588" t="str">
            <v>DPOR/1999/C/066 - PORTLAND - INSTALL OVERHEAD SWITCH RETRO</v>
          </cell>
          <cell r="B1588">
            <v>-114.2</v>
          </cell>
        </row>
        <row r="1589">
          <cell r="A1589" t="str">
            <v>DPOR/1999/C/068 - PITTOCK BLDG -  480 VOLT</v>
          </cell>
          <cell r="B1589">
            <v>121892.09</v>
          </cell>
        </row>
        <row r="1590">
          <cell r="A1590" t="str">
            <v>DPOR/1999/C/070 - CAPE MEARES ADD BASE RADIO FOR SO. ASTOR</v>
          </cell>
          <cell r="B1590">
            <v>-3.92</v>
          </cell>
        </row>
        <row r="1591">
          <cell r="A1591" t="str">
            <v>DPOR/1999/C/073 - PDX T0 COM-PURCH REFLECTOMETER</v>
          </cell>
          <cell r="B1591">
            <v>2957.22</v>
          </cell>
        </row>
        <row r="1592">
          <cell r="A1592" t="str">
            <v>DPOR/1999/C/075 - PCC: Replace Base Station Radio</v>
          </cell>
          <cell r="B1592">
            <v>92.81</v>
          </cell>
        </row>
        <row r="1593">
          <cell r="A1593" t="str">
            <v>DPOR/2000/C/001 - Replace UG Cable &amp; Switches 87th &amp; Marx</v>
          </cell>
          <cell r="B1593">
            <v>230038.41999999998</v>
          </cell>
        </row>
        <row r="1594">
          <cell r="A1594" t="str">
            <v>DPOR/2000/C/002 - Replace Duct &amp; Cable SW 10th Network Are</v>
          </cell>
          <cell r="B1594">
            <v>59183.97</v>
          </cell>
        </row>
        <row r="1595">
          <cell r="A1595" t="str">
            <v>DPOR/2000/C/003 - Replace 3 Battery Banks at Lincoln</v>
          </cell>
          <cell r="B1595">
            <v>18398.620000000003</v>
          </cell>
        </row>
        <row r="1596">
          <cell r="A1596" t="str">
            <v>DPOR/2000/C/004 - Replace 2 Battery Banks at Vernon</v>
          </cell>
          <cell r="B1596">
            <v>9303.7999999999993</v>
          </cell>
        </row>
        <row r="1597">
          <cell r="A1597" t="str">
            <v>DPOR/2000/C/005 - Replace 1 Battery Bank at Troutdale</v>
          </cell>
          <cell r="B1597">
            <v>13955.05</v>
          </cell>
        </row>
        <row r="1598">
          <cell r="A1598" t="str">
            <v>DPOR/2000/C/007 - Expand alarm points for sub monitoring</v>
          </cell>
          <cell r="B1598">
            <v>0</v>
          </cell>
        </row>
        <row r="1599">
          <cell r="A1599" t="str">
            <v>DPOR/2000/C/008 - Transworld Properties 11 Story Office</v>
          </cell>
          <cell r="B1599">
            <v>38219.599999999999</v>
          </cell>
        </row>
        <row r="1600">
          <cell r="A1600" t="str">
            <v>DPOR/2000/C/009 - Holiday Lloyd Motel</v>
          </cell>
          <cell r="B1600">
            <v>0</v>
          </cell>
        </row>
        <row r="1601">
          <cell r="A1601" t="str">
            <v>DPOR/2000/C/010 - West Side water front/Marriott</v>
          </cell>
          <cell r="B1601">
            <v>1353.03</v>
          </cell>
        </row>
        <row r="1602">
          <cell r="A1602" t="str">
            <v>DPOR/2000/C/011 - Alderwood Sub Feeder 4- Oregonian</v>
          </cell>
          <cell r="B1602">
            <v>0</v>
          </cell>
        </row>
        <row r="1603">
          <cell r="A1603" t="str">
            <v>DPOR/2000/C/012 - Alderwood Sfeeder 2 Reconductor 2300'</v>
          </cell>
          <cell r="B1603">
            <v>90308.909999999989</v>
          </cell>
        </row>
        <row r="1604">
          <cell r="A1604" t="str">
            <v>DPOR/2000/C/013 - Parkrose Feeder 2 Extend 3200' Oregonian</v>
          </cell>
          <cell r="B1604">
            <v>0</v>
          </cell>
        </row>
        <row r="1605">
          <cell r="A1605" t="str">
            <v>DPOR/2000/C/014 - Airport vicinity automate 5 switches</v>
          </cell>
          <cell r="B1605">
            <v>225297.46000000002</v>
          </cell>
        </row>
        <row r="1606">
          <cell r="A1606" t="str">
            <v>DPOR/2000/C/015 - OR Replace Transmission Poles</v>
          </cell>
          <cell r="B1606">
            <v>0</v>
          </cell>
        </row>
        <row r="1607">
          <cell r="A1607" t="str">
            <v>DPOR/2000/C/016 - Portland Subs: Automative System Upgrade</v>
          </cell>
          <cell r="B1607">
            <v>172689.24000000002</v>
          </cell>
        </row>
        <row r="1608">
          <cell r="A1608" t="str">
            <v>DPOR/2000/C/017 - Alderwood Sub - Add Bkr for 3rd Ckt</v>
          </cell>
          <cell r="B1608">
            <v>159702.51999999999</v>
          </cell>
        </row>
        <row r="1609">
          <cell r="A1609" t="str">
            <v>DPOR/2000/C/018 - Alderwood 3 Cascade Station</v>
          </cell>
          <cell r="B1609">
            <v>-39313.81</v>
          </cell>
        </row>
        <row r="1610">
          <cell r="A1610" t="str">
            <v>DPOR/2000/C/019 - Alderwood Sub - 4 Substation Breaker</v>
          </cell>
          <cell r="B1610">
            <v>0</v>
          </cell>
        </row>
        <row r="1611">
          <cell r="A1611" t="str">
            <v>DPOR/2000/C/020 - Alderwood 1 Complete Backbone</v>
          </cell>
          <cell r="B1611">
            <v>84359.79</v>
          </cell>
        </row>
        <row r="1612">
          <cell r="A1612" t="str">
            <v>DPOR/2000/C/021 - Hilton Hotel Annex  6th and Taylor</v>
          </cell>
          <cell r="B1612">
            <v>218410.84</v>
          </cell>
        </row>
        <row r="1613">
          <cell r="A1613" t="str">
            <v>DPOR/2000/C/022 - Increase Lincoln Network Capacity</v>
          </cell>
          <cell r="B1613">
            <v>1142257.9899999998</v>
          </cell>
        </row>
        <row r="1614">
          <cell r="A1614" t="str">
            <v>DPOR/2000/C/023 - Lincoln-Harrison 115kV: Inspct River Xng</v>
          </cell>
          <cell r="B1614">
            <v>76951.209999999992</v>
          </cell>
        </row>
        <row r="1615">
          <cell r="A1615" t="str">
            <v>DPOR/2000/C/024 - PDX-Down Town Automation</v>
          </cell>
          <cell r="B1615">
            <v>171835.08</v>
          </cell>
        </row>
        <row r="1616">
          <cell r="A1616" t="str">
            <v>DPOR/2000/C/025 - Seaside T3246 Rplc U-Type Bushings Xfrmr</v>
          </cell>
          <cell r="B1616">
            <v>0</v>
          </cell>
        </row>
        <row r="1617">
          <cell r="A1617" t="str">
            <v>DPOR/2000/C/026 - Warrenton T3156 Rplc Type U Bushings</v>
          </cell>
          <cell r="B1617">
            <v>0</v>
          </cell>
        </row>
        <row r="1618">
          <cell r="A1618" t="str">
            <v>DPOR/2000/C/038 - Portland: Facility Inspection Repair</v>
          </cell>
          <cell r="B1618">
            <v>272785.8</v>
          </cell>
        </row>
        <row r="1619">
          <cell r="A1619" t="str">
            <v>DPOR/2000/C/042 - Alderwood Sub Capacity</v>
          </cell>
          <cell r="B1619">
            <v>0</v>
          </cell>
        </row>
        <row r="1620">
          <cell r="A1620" t="str">
            <v>DPOR/2000/C/046 - Youngs Bay:Rep CB775 5A206 &amp; CB778 5A222</v>
          </cell>
          <cell r="B1620">
            <v>63567.67</v>
          </cell>
        </row>
        <row r="1621">
          <cell r="A1621" t="str">
            <v>DPOR/2001/C/001 - Marquam 115KV - Repair Towers</v>
          </cell>
          <cell r="B1621">
            <v>61046.280000000006</v>
          </cell>
        </row>
        <row r="1622">
          <cell r="A1622" t="str">
            <v>DPOR/2001/C/002 - Pittock Bldg - Inst 12.5kV Prim Feeder</v>
          </cell>
          <cell r="B1622">
            <v>564.29999999999995</v>
          </cell>
        </row>
        <row r="1623">
          <cell r="A1623" t="str">
            <v>DPOR/2001/C/003 - BREWERY BLOCK, ARMORY BLDG 208&amp;480V SPOT</v>
          </cell>
          <cell r="B1623">
            <v>0</v>
          </cell>
        </row>
        <row r="1624">
          <cell r="A1624" t="str">
            <v>DPOR/2001/C/004 - Lower Albina Overpass, Reinforce Duct Bk</v>
          </cell>
          <cell r="B1624">
            <v>797481.48</v>
          </cell>
        </row>
        <row r="1625">
          <cell r="A1625" t="str">
            <v>DPOR/2001/C/005 - I MAX - Pole Rel for Interstate  Lt Rail</v>
          </cell>
          <cell r="B1625">
            <v>159771.61000000002</v>
          </cell>
        </row>
        <row r="1626">
          <cell r="A1626" t="str">
            <v>DPOR/2002/C/001 - NE 47TH AVE RECONDUCTOR, PP&amp;</v>
          </cell>
          <cell r="B1626">
            <v>1848.63</v>
          </cell>
        </row>
        <row r="1627">
          <cell r="A1627" t="str">
            <v>DPOR/2002/C/002 - Communication System Timing Project</v>
          </cell>
          <cell r="B1627">
            <v>257696.76</v>
          </cell>
        </row>
        <row r="1628">
          <cell r="A1628" t="str">
            <v>DPOR/2002/C/003 - PDX: repl network protect relays on 208V</v>
          </cell>
          <cell r="B1628">
            <v>133257.44</v>
          </cell>
        </row>
        <row r="1629">
          <cell r="A1629" t="str">
            <v>DPOR/2002/C/004 - PDX downtown - automate 3 U/G Switches</v>
          </cell>
          <cell r="B1629">
            <v>72753.259999999995</v>
          </cell>
        </row>
        <row r="1630">
          <cell r="A1630" t="str">
            <v>DPOR/2003/C/001 - Marquam 115kv Line Relo for N Macad Dev</v>
          </cell>
          <cell r="B1630">
            <v>22305.93</v>
          </cell>
        </row>
        <row r="1631">
          <cell r="A1631" t="str">
            <v>DPOR/2003/C/002 - Pur New 3/C Solid Dielectric Cable</v>
          </cell>
          <cell r="B1631">
            <v>60043.28</v>
          </cell>
        </row>
        <row r="1632">
          <cell r="A1632" t="str">
            <v>DPOR/2004/C/001 - SCHOOL Substation Monitoring Pilot</v>
          </cell>
          <cell r="B1632">
            <v>114466.02</v>
          </cell>
        </row>
        <row r="1633">
          <cell r="A1633" t="str">
            <v>DPOR/2004/C/002 - Distribution Organization Relocations</v>
          </cell>
          <cell r="B1633">
            <v>0</v>
          </cell>
        </row>
        <row r="1634">
          <cell r="A1634" t="str">
            <v>DPOR/2004/C/003 - Portland Streetcar Riverplace Extension</v>
          </cell>
          <cell r="B1634">
            <v>0</v>
          </cell>
        </row>
        <row r="1635">
          <cell r="A1635" t="str">
            <v>DPRC/1999/C/002 - SUBSIDENCE LINE RELOCATION FOR CYPRUS MI</v>
          </cell>
          <cell r="B1635">
            <v>26195.3</v>
          </cell>
        </row>
        <row r="1636">
          <cell r="A1636" t="str">
            <v>DPRC/1999/C/004 - DIST: PRICE (CARBON)</v>
          </cell>
          <cell r="B1636">
            <v>0</v>
          </cell>
        </row>
        <row r="1637">
          <cell r="A1637" t="str">
            <v>DPRC/1999/C/010 - REBUILD SECTION OF MATHIS #11 FREEWAY-IN</v>
          </cell>
          <cell r="B1637">
            <v>-25686.199999999997</v>
          </cell>
        </row>
        <row r="1638">
          <cell r="A1638" t="str">
            <v>DPRC/1999/C/013 - SUFCO MINE - BUILD TAP TO LINK CANYON</v>
          </cell>
          <cell r="B1638">
            <v>2709.41</v>
          </cell>
        </row>
        <row r="1639">
          <cell r="A1639" t="str">
            <v>DPRC/1999/C/014 - LIGHTNING STORM - OCT 7 - SUP</v>
          </cell>
          <cell r="B1639">
            <v>864.57</v>
          </cell>
        </row>
        <row r="1640">
          <cell r="A1640" t="str">
            <v>DPRC/1999/C/015 - MEADS SUB- CONSTRUCT FACILITIES</v>
          </cell>
          <cell r="B1640">
            <v>82.85</v>
          </cell>
        </row>
        <row r="1641">
          <cell r="A1641" t="str">
            <v>DPRC/1999/C/025 - JOY -PROVIDE SERVICE TO NEW MANUFACTURIN</v>
          </cell>
          <cell r="B1641">
            <v>-8706.19</v>
          </cell>
        </row>
        <row r="1642">
          <cell r="A1642" t="str">
            <v>DPRC/1999/C/029 - MATHIS SUB - REPLACE REGULATOR</v>
          </cell>
          <cell r="B1642">
            <v>114.58</v>
          </cell>
        </row>
        <row r="1643">
          <cell r="A1643" t="str">
            <v>DPRC/1999/C/031 - SERVE CO2 PLANT (QUESTAR) SOUTHWEST OF P</v>
          </cell>
          <cell r="B1643">
            <v>100370.98000000001</v>
          </cell>
        </row>
        <row r="1644">
          <cell r="A1644" t="str">
            <v>DPRC/1999/C/032 - PROVIDE POWER TO RIVERGAS(MILLER RANCH)-</v>
          </cell>
          <cell r="B1644">
            <v>346931.23999999993</v>
          </cell>
        </row>
        <row r="1645">
          <cell r="A1645" t="str">
            <v>DPRC/1999/C/037 - HUNTINGTON CITY-MODIFY NORTH BAY</v>
          </cell>
          <cell r="B1645">
            <v>-2141.21</v>
          </cell>
        </row>
        <row r="1646">
          <cell r="A1646" t="str">
            <v>DPRC/1999/C/050 - BEAVER MTN-REPLACE GRANGER ALARM</v>
          </cell>
          <cell r="B1646">
            <v>3855.92</v>
          </cell>
        </row>
        <row r="1647">
          <cell r="A1647" t="str">
            <v>DPRC/1999/C/064 - SOUTHERN O&amp;M-REPLACE CAP AND PIN INSULAT</v>
          </cell>
          <cell r="B1647">
            <v>11.6400000000001</v>
          </cell>
        </row>
        <row r="1648">
          <cell r="A1648" t="str">
            <v>DPRC/1999/C/066 - BLANDING CITY SUB - REPLACE RECLOSER FOR</v>
          </cell>
          <cell r="B1648">
            <v>9.39</v>
          </cell>
        </row>
        <row r="1649">
          <cell r="A1649" t="str">
            <v>DPRC/1999/C/070 - WEST RIDGE (ANDALEX) MINE - PROVIDE 46KV</v>
          </cell>
          <cell r="B1649">
            <v>956194.47000000009</v>
          </cell>
        </row>
        <row r="1650">
          <cell r="A1650" t="str">
            <v>DPRC/1999/C/071 - Huntington: Repl U Bushings on #4 Reactr</v>
          </cell>
          <cell r="B1650">
            <v>31910.809999999998</v>
          </cell>
        </row>
        <row r="1651">
          <cell r="A1651" t="str">
            <v>DPRC/1999/C/072 - Goldterra Corp - Provide Service</v>
          </cell>
          <cell r="B1651">
            <v>28082.15</v>
          </cell>
        </row>
        <row r="1652">
          <cell r="A1652" t="str">
            <v>DPRC/1999/C/073 - Helper: Repl Obs Relays &amp; Rewire Panels</v>
          </cell>
          <cell r="B1652">
            <v>120603.65</v>
          </cell>
        </row>
        <row r="1653">
          <cell r="A1653" t="str">
            <v>DPRC/1999/C/074 - Coal Creek: Add Two 12 MVAR Cap Banks</v>
          </cell>
          <cell r="B1653">
            <v>5231.51</v>
          </cell>
        </row>
        <row r="1654">
          <cell r="A1654" t="str">
            <v>DPRC/1999/C/076 - National SwRack: Xfer Blackhwk Ln to Big</v>
          </cell>
          <cell r="B1654">
            <v>59406.049999999996</v>
          </cell>
        </row>
        <row r="1655">
          <cell r="A1655" t="str">
            <v>DPRC/1999/C/079 - Emery Area: Repl Brwn Glass Aprx 30 Sbs</v>
          </cell>
          <cell r="B1655">
            <v>0</v>
          </cell>
        </row>
        <row r="1656">
          <cell r="A1656" t="str">
            <v>DPRC/1999/C/080 - Scofield: Recloser</v>
          </cell>
          <cell r="B1656">
            <v>411.26</v>
          </cell>
        </row>
        <row r="1657">
          <cell r="A1657" t="str">
            <v>DPRC/1999/C/081 - Meads - Transformer Replacement</v>
          </cell>
          <cell r="B1657">
            <v>17581.939999999999</v>
          </cell>
        </row>
        <row r="1658">
          <cell r="A1658" t="str">
            <v>DPRC/1999/C/082 - Price - Acquire Xfmr from DesBee Dove</v>
          </cell>
          <cell r="B1658">
            <v>5000</v>
          </cell>
        </row>
        <row r="1659">
          <cell r="A1659" t="str">
            <v>DPRC/2000/C/002 - Emery City- repl regulators</v>
          </cell>
          <cell r="B1659">
            <v>0</v>
          </cell>
        </row>
        <row r="1660">
          <cell r="A1660" t="str">
            <v>DPRC/2000/C/003 - Helper - CB12</v>
          </cell>
          <cell r="B1660">
            <v>0</v>
          </cell>
        </row>
        <row r="1661">
          <cell r="A1661" t="str">
            <v>DPRC/2001/C/004 - Huntington City Sub:Repl Transformer #1</v>
          </cell>
          <cell r="B1661">
            <v>41736.009999999995</v>
          </cell>
        </row>
        <row r="1662">
          <cell r="A1662" t="str">
            <v>DPRC/2001/C/005 - Royal Sub: Increase Capacity</v>
          </cell>
          <cell r="B1662">
            <v>0</v>
          </cell>
        </row>
        <row r="1663">
          <cell r="A1663" t="str">
            <v>DPRC/2001/C/006 - Orangeville Sub: Increase Capacity</v>
          </cell>
          <cell r="B1663">
            <v>0</v>
          </cell>
        </row>
        <row r="1664">
          <cell r="A1664" t="str">
            <v>DPRC/2001/C/007 - Pinnacle Sub: Increase Capacity</v>
          </cell>
          <cell r="B1664">
            <v>13998.82</v>
          </cell>
        </row>
        <row r="1665">
          <cell r="A1665" t="str">
            <v>DPRC/2003/C/001 - National Swrk-Pinnacle Corner 48kV Line</v>
          </cell>
          <cell r="B1665">
            <v>0</v>
          </cell>
        </row>
        <row r="1666">
          <cell r="A1666" t="str">
            <v>DPRC/2003/C/002 - Orangeville-Rock Canyon Rbld 69kV Line</v>
          </cell>
          <cell r="B1666">
            <v>810.92</v>
          </cell>
        </row>
        <row r="1667">
          <cell r="A1667" t="str">
            <v>DPRC/2003/C/003 - National Swrk-Pinnacle Cnr 46kV Line</v>
          </cell>
          <cell r="B1667">
            <v>0</v>
          </cell>
        </row>
        <row r="1668">
          <cell r="A1668" t="str">
            <v>DPRE/1999/C/001 - DIST: PRESTON</v>
          </cell>
          <cell r="B1668">
            <v>0</v>
          </cell>
        </row>
        <row r="1669">
          <cell r="A1669" t="str">
            <v>DPRE/1999/C/004 - AT&amp;T Microwave Replacement</v>
          </cell>
          <cell r="B1669">
            <v>0</v>
          </cell>
        </row>
        <row r="1670">
          <cell r="A1670" t="str">
            <v>DPRE/1999/C/008 - Nibley Sub: Rplc Throw-Over</v>
          </cell>
          <cell r="B1670">
            <v>48653.14</v>
          </cell>
        </row>
        <row r="1671">
          <cell r="A1671" t="str">
            <v>DPRE/1999/C/009 - North Logan Sub: Replace Throw-Over</v>
          </cell>
          <cell r="B1671">
            <v>44757.64</v>
          </cell>
        </row>
        <row r="1672">
          <cell r="A1672" t="str">
            <v>DPRE/1999/C/010 - MALAD: INCR CAP-REPL 69/12.5KV XFRMR W/1</v>
          </cell>
          <cell r="B1672">
            <v>742534.71000000008</v>
          </cell>
        </row>
        <row r="1673">
          <cell r="A1673" t="str">
            <v>DPRE/2000/C/001 - Weston #12: Rebuild Greens Corner</v>
          </cell>
          <cell r="B1673">
            <v>3962.71</v>
          </cell>
        </row>
        <row r="1674">
          <cell r="A1674" t="str">
            <v>DPRE/2000/C/002 - Preston #13: Rec</v>
          </cell>
          <cell r="B1674">
            <v>0</v>
          </cell>
        </row>
        <row r="1675">
          <cell r="A1675" t="str">
            <v>DPRN/2000/C/001 - Prineville: Upgrade Industrial Park</v>
          </cell>
          <cell r="B1675">
            <v>0</v>
          </cell>
        </row>
        <row r="1676">
          <cell r="A1676" t="str">
            <v>DPRN/2000/C/002 - Baldwin Ind Park: Recon Backbone W/ 4/0</v>
          </cell>
          <cell r="B1676">
            <v>0</v>
          </cell>
        </row>
        <row r="1677">
          <cell r="A1677" t="str">
            <v>DPRN/2000/C/003 - Baldwin Ind Park: Replace 35 Ft Poles</v>
          </cell>
          <cell r="B1677">
            <v>0</v>
          </cell>
        </row>
        <row r="1678">
          <cell r="A1678" t="str">
            <v>DPRN/2000/C/004 - Grimes Flat Fdr: Add Sectionalizing Sw</v>
          </cell>
          <cell r="B1678">
            <v>0</v>
          </cell>
        </row>
        <row r="1679">
          <cell r="A1679" t="str">
            <v>DPRN/2000/C/007 - Prineville: Rplc CB 2368 5D69</v>
          </cell>
          <cell r="B1679">
            <v>0</v>
          </cell>
        </row>
        <row r="1680">
          <cell r="A1680" t="str">
            <v>DPRN/2000/C/008 - Prineville Sub: Upgrade SC-294</v>
          </cell>
          <cell r="B1680">
            <v>0</v>
          </cell>
        </row>
        <row r="1681">
          <cell r="A1681" t="str">
            <v>DPRN/2000/C/021 - Rimrock Feeder - add recloser</v>
          </cell>
          <cell r="B1681">
            <v>0</v>
          </cell>
        </row>
        <row r="1682">
          <cell r="A1682" t="str">
            <v>DPRN/2000/C/022 - Ponderosa - rep battery bank</v>
          </cell>
          <cell r="B1682">
            <v>0</v>
          </cell>
        </row>
        <row r="1683">
          <cell r="A1683" t="str">
            <v>DRAW/1999/C/001 - WAMSUTTER FEEDER IMPROVEMENT</v>
          </cell>
          <cell r="B1683">
            <v>0</v>
          </cell>
        </row>
        <row r="1684">
          <cell r="A1684" t="str">
            <v>DRAW/1999/C/002 - 13.2 KV TO 34.5KV SOUTHSIDE CONVERSION</v>
          </cell>
          <cell r="B1684">
            <v>0</v>
          </cell>
        </row>
        <row r="1685">
          <cell r="A1685" t="str">
            <v>DRAW/1999/C/003 - DIST: RAWLINS</v>
          </cell>
          <cell r="B1685">
            <v>0</v>
          </cell>
        </row>
        <row r="1686">
          <cell r="A1686" t="str">
            <v>DRAW/2000/C/001 - Minerals X Ckt - CPI improvement</v>
          </cell>
          <cell r="B1686">
            <v>1972.18</v>
          </cell>
        </row>
        <row r="1687">
          <cell r="A1687" t="str">
            <v>DRAW/2000/C/004 - Rawlins:IXC Communications New Svc</v>
          </cell>
          <cell r="B1687">
            <v>266799.80000000005</v>
          </cell>
        </row>
        <row r="1688">
          <cell r="A1688" t="str">
            <v>DRAW/2001/C/001 - Warren Resources Petroleum Development</v>
          </cell>
          <cell r="B1688">
            <v>1959.9</v>
          </cell>
        </row>
        <row r="1689">
          <cell r="A1689" t="str">
            <v>DREX/1999/C/001 - FUSE COORDINATION - REXBURG</v>
          </cell>
          <cell r="B1689">
            <v>35870.300000000003</v>
          </cell>
        </row>
        <row r="1690">
          <cell r="A1690" t="str">
            <v>DREX/1999/C/002 - REBUILD MONTEVIEW HIGHWAY - REXBURG</v>
          </cell>
          <cell r="B1690">
            <v>-7453.24</v>
          </cell>
        </row>
        <row r="1691">
          <cell r="A1691" t="str">
            <v>DREX/1999/C/003 - REBUILD SUGAR 12 TO EGIN 11 PLANO REXBUR</v>
          </cell>
          <cell r="B1691">
            <v>0</v>
          </cell>
        </row>
        <row r="1692">
          <cell r="A1692" t="str">
            <v>DREX/1999/C/004 - AMERICAN POTATO 69KV UNDERBUILD 2ND N TO</v>
          </cell>
          <cell r="B1692">
            <v>0</v>
          </cell>
        </row>
        <row r="1693">
          <cell r="A1693" t="str">
            <v>DREX/1999/C/005 - DIST: REXBURG</v>
          </cell>
          <cell r="B1693">
            <v>0</v>
          </cell>
        </row>
        <row r="1694">
          <cell r="A1694" t="str">
            <v>DREX/1999/C/024 - MCCAMMON - POCATELLO 46 KV LINE</v>
          </cell>
          <cell r="B1694">
            <v>24151.260000000002</v>
          </cell>
        </row>
        <row r="1695">
          <cell r="A1695" t="str">
            <v>DREX/1999/C/032 - STREET LIGHT SYSTEM SALE TO RIBGY CITY I</v>
          </cell>
          <cell r="B1695">
            <v>-260.3</v>
          </cell>
        </row>
        <row r="1696">
          <cell r="A1696" t="str">
            <v>DREX/1999/C/033 - ST LIGHT SALE TO LAVA HOT SPRINGS</v>
          </cell>
          <cell r="B1696">
            <v>-33.03</v>
          </cell>
        </row>
        <row r="1697">
          <cell r="A1697" t="str">
            <v>DREX/1999/C/034 - SANDCREEK / SUGARMILL: 69 KV UPGRADE/ NE</v>
          </cell>
          <cell r="B1697">
            <v>0.44</v>
          </cell>
        </row>
        <row r="1698">
          <cell r="A1698" t="str">
            <v>DREX/1999/C/037 - eEXBURG FIELD SERVICES:  REPLACE PRINTER</v>
          </cell>
          <cell r="B1698">
            <v>156.91</v>
          </cell>
        </row>
        <row r="1699">
          <cell r="A1699" t="str">
            <v>DREX/1999/C/043 - EMERGENCY WORK - MUD LAKE - AMPS 69 KV L</v>
          </cell>
          <cell r="B1699">
            <v>1128.31</v>
          </cell>
        </row>
        <row r="1700">
          <cell r="A1700" t="str">
            <v>DREX/1999/C/044 - EMERGENCY WORK - ROBERTS - CLEMENTS - ME</v>
          </cell>
          <cell r="B1700">
            <v>4096.45</v>
          </cell>
        </row>
        <row r="1701">
          <cell r="A1701" t="str">
            <v>DREX/1999/C/046 - EMERGENCY WORK-RIGBY-SUNNYDELL-ST ANTHON</v>
          </cell>
          <cell r="B1701">
            <v>1741.33</v>
          </cell>
        </row>
        <row r="1702">
          <cell r="A1702" t="str">
            <v>DREX/1999/C/048 - EMERGENCY WORK - RIGBY - REXBURG 69 KV L</v>
          </cell>
          <cell r="B1702">
            <v>2233.5700000000002</v>
          </cell>
        </row>
        <row r="1703">
          <cell r="A1703" t="str">
            <v>DREX/1999/C/049 - EMERGENCY WORK - SCOVILLE - HOWE - BEREN</v>
          </cell>
          <cell r="B1703">
            <v>667.13</v>
          </cell>
        </row>
        <row r="1704">
          <cell r="A1704" t="str">
            <v>DREX/1999/C/063 - EMERGENCY WORK - BIG GRASSY TAP OFF IDHA</v>
          </cell>
          <cell r="B1704">
            <v>859.16</v>
          </cell>
        </row>
        <row r="1705">
          <cell r="A1705" t="str">
            <v>DREX/1999/C/093 - Montview Hwy Rebuild: Final Phase</v>
          </cell>
          <cell r="B1705">
            <v>23678.62</v>
          </cell>
        </row>
        <row r="1706">
          <cell r="A1706" t="str">
            <v>DREX/1999/C/094 - St Anthony Sub: Rplc Cap CB C62</v>
          </cell>
          <cell r="B1706">
            <v>42041.73000000001</v>
          </cell>
        </row>
        <row r="1707">
          <cell r="A1707" t="str">
            <v>DREX/1999/C/095 - Rexburg Sub: Rplc Failed Batt Chrgr &amp; Rk</v>
          </cell>
          <cell r="B1707">
            <v>4952.37</v>
          </cell>
        </row>
        <row r="1708">
          <cell r="A1708" t="str">
            <v>DREX/1999/C/097 - WINSPER SUB: CONVERT UG TO OH GETAWAYS</v>
          </cell>
          <cell r="B1708">
            <v>43775.54</v>
          </cell>
        </row>
        <row r="1709">
          <cell r="A1709" t="str">
            <v>DREX/1999/C/098 - Emergency Work Antelope to Brady Line</v>
          </cell>
          <cell r="B1709">
            <v>2646.5699999999997</v>
          </cell>
        </row>
        <row r="1710">
          <cell r="A1710" t="str">
            <v>DREX/1999/C/141 - Ririe: Replace #12 12.5kV Recloser</v>
          </cell>
          <cell r="B1710">
            <v>43751.48</v>
          </cell>
        </row>
        <row r="1711">
          <cell r="A1711" t="str">
            <v>DREX/2000/C/002 - Camas 11: Rec 1.5 Mi. of 1/0 ACSR</v>
          </cell>
          <cell r="B1711">
            <v>0</v>
          </cell>
        </row>
        <row r="1712">
          <cell r="A1712" t="str">
            <v>DREX/2000/C/004 - Menan #11: Rbld Main St Lewisville</v>
          </cell>
          <cell r="B1712">
            <v>0</v>
          </cell>
        </row>
        <row r="1713">
          <cell r="A1713" t="str">
            <v>DREX/2000/C/006 - Ririe #12: Rec .5 Mi. Underbuild</v>
          </cell>
          <cell r="B1713">
            <v>51876.49</v>
          </cell>
        </row>
        <row r="1714">
          <cell r="A1714" t="str">
            <v>DREX/2000/C/007 - Smith 14: Repl Switchgear</v>
          </cell>
          <cell r="B1714">
            <v>0</v>
          </cell>
        </row>
        <row r="1715">
          <cell r="A1715" t="str">
            <v>DREX/2000/C/012 - Rexburg General Plant Additions</v>
          </cell>
          <cell r="B1715">
            <v>8618.49</v>
          </cell>
        </row>
        <row r="1716">
          <cell r="A1716" t="str">
            <v>DREX/2000/C/013 - Belson 11 Instl 2mi. 477 Beet Dump Road</v>
          </cell>
          <cell r="B1716">
            <v>0</v>
          </cell>
        </row>
        <row r="1717">
          <cell r="A1717" t="str">
            <v>DREX/2000/C/017 - SRVEA-SEVERAL IDAHO INTERCONNECTS</v>
          </cell>
          <cell r="B1717">
            <v>0</v>
          </cell>
        </row>
        <row r="1718">
          <cell r="A1718" t="str">
            <v>DREX/2000/C/018 - Rexburg-Rigby 69kV Tap/Fall Rivr REA Sub</v>
          </cell>
          <cell r="B1718">
            <v>90650.95</v>
          </cell>
        </row>
        <row r="1719">
          <cell r="A1719" t="str">
            <v>DREX/2001/C/003 - Rexburg Sub: Replace CB 11</v>
          </cell>
          <cell r="B1719">
            <v>7545.12</v>
          </cell>
        </row>
        <row r="1720">
          <cell r="A1720" t="str">
            <v>DREX/2002/C/001 - Camas Sub: Install Bank Metering</v>
          </cell>
          <cell r="B1720">
            <v>278.40000000000003</v>
          </cell>
        </row>
        <row r="1721">
          <cell r="A1721" t="str">
            <v>DRIC/1999/C/001 - DIST: RICHFIELD</v>
          </cell>
          <cell r="B1721">
            <v>0</v>
          </cell>
        </row>
        <row r="1722">
          <cell r="A1722" t="str">
            <v>DRIC/1999/C/002 - INSTALLATION OF PHASE SHIFT REG. TRANSFO</v>
          </cell>
          <cell r="B1722">
            <v>7.79</v>
          </cell>
        </row>
        <row r="1723">
          <cell r="A1723" t="str">
            <v>DRIC/1999/C/013 - PROVIDE POWER TO ENRON</v>
          </cell>
          <cell r="B1723">
            <v>17522.7</v>
          </cell>
        </row>
        <row r="1724">
          <cell r="A1724" t="str">
            <v>DRIC/1999/C/024 - DELTA LAYER FARM PROJECT</v>
          </cell>
          <cell r="B1724">
            <v>60883.18</v>
          </cell>
        </row>
        <row r="1725">
          <cell r="A1725" t="str">
            <v>DRIC/1999/C/032 - Lower Beaver: Install Metering</v>
          </cell>
          <cell r="B1725">
            <v>0</v>
          </cell>
        </row>
        <row r="1726">
          <cell r="A1726" t="str">
            <v>DRIC/1999/C/033 - McCornick CB50-DUPL-USE DRIC/2000/C/003</v>
          </cell>
          <cell r="B1726">
            <v>389.07</v>
          </cell>
        </row>
        <row r="1727">
          <cell r="A1727" t="str">
            <v>DRIC/1999/C/037 - So Utah: Misc Channelization</v>
          </cell>
          <cell r="B1727">
            <v>2509.56</v>
          </cell>
        </row>
        <row r="1728">
          <cell r="A1728" t="str">
            <v>DRIC/2000/C/001 - Panguitch #12 - Reconductor</v>
          </cell>
          <cell r="B1728">
            <v>0</v>
          </cell>
        </row>
        <row r="1729">
          <cell r="A1729" t="str">
            <v>DRIC/2000/C/002 - Panguitch Repl 3 obsolete regulators</v>
          </cell>
          <cell r="B1729">
            <v>1479.23</v>
          </cell>
        </row>
        <row r="1730">
          <cell r="A1730" t="str">
            <v>DRIC/2000/C/003 - McCornick - Repl CB11</v>
          </cell>
          <cell r="B1730">
            <v>-3072.5600000000004</v>
          </cell>
        </row>
        <row r="1731">
          <cell r="A1731" t="str">
            <v>DRIC/2000/C/004 - Fountain Green- Ins Ampmeters on #11,#12</v>
          </cell>
          <cell r="B1731">
            <v>18465.940000000002</v>
          </cell>
        </row>
        <row r="1732">
          <cell r="A1732" t="str">
            <v>DRIC/2000/C/005 - Ockey Sub-Install Metering</v>
          </cell>
          <cell r="B1732">
            <v>0</v>
          </cell>
        </row>
        <row r="1733">
          <cell r="A1733" t="str">
            <v>DRIC/2000/C/006 - Marysvale Sub repl 2-5kv Regs</v>
          </cell>
          <cell r="B1733">
            <v>0</v>
          </cell>
        </row>
        <row r="1734">
          <cell r="A1734" t="str">
            <v>DRIC/2000/C/007 - Fool Creek - Repl 3 obsolete regulators</v>
          </cell>
          <cell r="B1734">
            <v>1151.6599999999999</v>
          </cell>
        </row>
        <row r="1735">
          <cell r="A1735" t="str">
            <v>DRIC/2000/C/008 - Panguitch #12 - Rebuild Circuit</v>
          </cell>
          <cell r="B1735">
            <v>88542.92</v>
          </cell>
        </row>
        <row r="1736">
          <cell r="A1736" t="str">
            <v>DRIC/2000/C/009 - Plateau: Repl Battery and Charger</v>
          </cell>
          <cell r="B1736">
            <v>23492.33</v>
          </cell>
        </row>
        <row r="1737">
          <cell r="A1737" t="str">
            <v>DRIC/2000/C/010 - Panguitch #12 - Ins Regs &amp; Phase Swap</v>
          </cell>
          <cell r="B1737">
            <v>36761.85</v>
          </cell>
        </row>
        <row r="1738">
          <cell r="A1738" t="str">
            <v>DRIC/2000/C/012 - Delta 13 - Volt Reg @ 1050 E 4500 S</v>
          </cell>
          <cell r="B1738">
            <v>16129.92</v>
          </cell>
        </row>
        <row r="1739">
          <cell r="A1739" t="str">
            <v>DRIC/2000/C/014 - Marysvale #11 - Rec</v>
          </cell>
          <cell r="B1739">
            <v>0</v>
          </cell>
        </row>
        <row r="1740">
          <cell r="A1740" t="str">
            <v>DRIC/2000/C/015 - Salina 13 - Add Reg Bank</v>
          </cell>
          <cell r="B1740">
            <v>36376.31</v>
          </cell>
        </row>
        <row r="1741">
          <cell r="A1741" t="str">
            <v>DRIC/2000/C/017 - Marysvale: Replace MAS Base Station</v>
          </cell>
          <cell r="B1741">
            <v>14573.97</v>
          </cell>
        </row>
        <row r="1742">
          <cell r="A1742" t="str">
            <v>DRIC/2000/C/018 - Mineral Mtn: Replace MAS Base Station</v>
          </cell>
          <cell r="B1742">
            <v>14579.15</v>
          </cell>
        </row>
        <row r="1743">
          <cell r="A1743" t="str">
            <v>DRIC/2001/C/001 - Freedom Sub: Repl transformer &amp; recloser</v>
          </cell>
          <cell r="B1743">
            <v>5320.02</v>
          </cell>
        </row>
        <row r="1744">
          <cell r="A1744" t="str">
            <v>DRIC/2001/C/004 - Holden Irrigation #11: 200 Amp Volt Reg</v>
          </cell>
          <cell r="B1744">
            <v>0</v>
          </cell>
        </row>
        <row r="1745">
          <cell r="A1745" t="str">
            <v>DRIC/2001/C/005 - Richfield #13: Add Capacitors</v>
          </cell>
          <cell r="B1745">
            <v>0</v>
          </cell>
        </row>
        <row r="1746">
          <cell r="A1746" t="str">
            <v>DRIC/2001/C/006 - Sutherland: Incr Capcty 46-25kV, 7 MVA</v>
          </cell>
          <cell r="B1746">
            <v>150306</v>
          </cell>
        </row>
        <row r="1747">
          <cell r="A1747" t="str">
            <v>DRIC/2001/C/007 - Salina Main St. UDOT relocation</v>
          </cell>
          <cell r="B1747">
            <v>61692.95</v>
          </cell>
        </row>
        <row r="1748">
          <cell r="A1748" t="str">
            <v>DRIC/2002/C/001 - Pavant: Replace JEM Meters</v>
          </cell>
          <cell r="B1748">
            <v>22070.400000000001</v>
          </cell>
        </row>
        <row r="1749">
          <cell r="A1749" t="str">
            <v>DRIV/1999/C/001 - DIST: RIVERTON</v>
          </cell>
          <cell r="B1749">
            <v>0</v>
          </cell>
        </row>
        <row r="1750">
          <cell r="A1750" t="str">
            <v>DRIV/2000/C/003 - Riverton Sub - Cnnct Spare 230-34.5 Xfmr</v>
          </cell>
          <cell r="B1750">
            <v>0</v>
          </cell>
        </row>
        <row r="1751">
          <cell r="A1751" t="str">
            <v>DRIV/2000/C/004 - Riverton Sub - Const UG getaways &amp; 2 sws</v>
          </cell>
          <cell r="B1751">
            <v>0</v>
          </cell>
        </row>
        <row r="1752">
          <cell r="A1752" t="str">
            <v>DRIV/2002/C/001 - Riverton Sub: Move Spare Transformer</v>
          </cell>
          <cell r="B1752">
            <v>311.26</v>
          </cell>
        </row>
        <row r="1753">
          <cell r="A1753" t="str">
            <v>DROC/1999/C/001 - SEEDSKADEE FEEDER INSTALL LIGHTNING ARRE</v>
          </cell>
          <cell r="B1753">
            <v>0</v>
          </cell>
        </row>
        <row r="1754">
          <cell r="A1754" t="str">
            <v>DROC/1999/C/003 - DIST: ROCK SPRINGS</v>
          </cell>
          <cell r="B1754">
            <v>0</v>
          </cell>
        </row>
        <row r="1755">
          <cell r="A1755" t="str">
            <v>DROC/1999/C/007 - MINERS-U.S. WIND: INSTALL 230KV LINE &amp; S</v>
          </cell>
          <cell r="B1755">
            <v>-168780.27</v>
          </cell>
        </row>
        <row r="1756">
          <cell r="A1756" t="str">
            <v>DROC/1999/C/009 - OCI: INSTALL A TWO 230-34.5 KV, 100 MVA</v>
          </cell>
          <cell r="B1756">
            <v>198116.28</v>
          </cell>
        </row>
        <row r="1757">
          <cell r="A1757" t="str">
            <v>DROC/1999/C/011 - NEW FDR TO GENERAL CHEMICAL SHAFT 6</v>
          </cell>
          <cell r="B1757">
            <v>-129845.32</v>
          </cell>
        </row>
        <row r="1758">
          <cell r="A1758" t="str">
            <v>DROC/1999/C/017 - JIM BRIDGER SUBSTATION REBUILT MICROWAVE</v>
          </cell>
          <cell r="B1758">
            <v>-17933.87</v>
          </cell>
        </row>
        <row r="1759">
          <cell r="A1759" t="str">
            <v>DROC/1999/C/020 - RAINBOW SUB-INSTALL METERING ON BLAIRTOW</v>
          </cell>
          <cell r="B1759">
            <v>1207.4099999999999</v>
          </cell>
        </row>
        <row r="1760">
          <cell r="A1760" t="str">
            <v>DROC/1999/C/023 - JB SUB-REPLACE CONTROL BLDG ROOF</v>
          </cell>
          <cell r="B1760">
            <v>8666.67</v>
          </cell>
        </row>
        <row r="1761">
          <cell r="A1761" t="str">
            <v>DROC/1999/C/024 - ROCK SPRINGS - REPLACE (2) M/R LAPTOP CO</v>
          </cell>
          <cell r="B1761">
            <v>9298.27</v>
          </cell>
        </row>
        <row r="1762">
          <cell r="A1762" t="str">
            <v>DROC/1999/C/026 - ROCK SPRINGS TECH OPS - REPLACE VEHICLE</v>
          </cell>
          <cell r="B1762">
            <v>1.9400000000000002</v>
          </cell>
        </row>
        <row r="1763">
          <cell r="A1763" t="str">
            <v>DROC/1999/C/030 - ROCK SPRINGS TECH OPS - HP 4957A</v>
          </cell>
          <cell r="B1763">
            <v>-273.14999999999998</v>
          </cell>
        </row>
        <row r="1764">
          <cell r="A1764" t="str">
            <v>DROC/1999/C/032 - SUPERIOR SUBSTATION - REBUILD SUBSTATION</v>
          </cell>
          <cell r="B1764">
            <v>55940.12</v>
          </cell>
        </row>
        <row r="1765">
          <cell r="A1765" t="str">
            <v>DROC/1999/C/033 - JB: SEND TRIPPING SIGNAL TO GRACE &amp; DON</v>
          </cell>
          <cell r="B1765">
            <v>2337.44</v>
          </cell>
        </row>
        <row r="1766">
          <cell r="A1766" t="str">
            <v>DROC/1999/C/034 - ASPEN TO DIFFICULTY-INSTALL DIGITAL MICO</v>
          </cell>
          <cell r="B1766">
            <v>153.96</v>
          </cell>
        </row>
        <row r="1767">
          <cell r="A1767" t="str">
            <v>DROC/1999/C/040 - SO TRONA SUB-REPLACE CAPACITOR</v>
          </cell>
          <cell r="B1767">
            <v>0</v>
          </cell>
        </row>
        <row r="1768">
          <cell r="A1768" t="str">
            <v>DROC/1999/C/042 - MINERS-U.S. WIND: INSTALL 230KV LINE &amp; S</v>
          </cell>
          <cell r="B1768">
            <v>-15.22</v>
          </cell>
        </row>
        <row r="1769">
          <cell r="A1769" t="str">
            <v>DROC/1999/C/044 - PLATTE: INCR SUB CAPCTY FOR SINCLAIR LD</v>
          </cell>
          <cell r="B1769">
            <v>2108078.4200000004</v>
          </cell>
        </row>
        <row r="1770">
          <cell r="A1770" t="str">
            <v>DROC/1999/C/045 - Purchase Multi-Amp PMM-1 Meter</v>
          </cell>
          <cell r="B1770">
            <v>982.82999999999993</v>
          </cell>
        </row>
        <row r="1771">
          <cell r="A1771" t="str">
            <v>DROC/1999/C/048 - JB SUB--INSTALL STARTUP TRANSFORMER AND</v>
          </cell>
          <cell r="B1771">
            <v>-0.02</v>
          </cell>
        </row>
        <row r="1772">
          <cell r="A1772" t="str">
            <v>DROC/1999/C/050 - PURCHASE TOPCON RL-HA LAZER LEVEL</v>
          </cell>
          <cell r="B1772">
            <v>2583.8000000000002</v>
          </cell>
        </row>
        <row r="1773">
          <cell r="A1773" t="str">
            <v>DROC/1999/C/053 - South Trona: Add New Station Annunciator</v>
          </cell>
          <cell r="B1773">
            <v>33066.400000000001</v>
          </cell>
        </row>
        <row r="1774">
          <cell r="A1774" t="str">
            <v>DROC/1999/C/054 - Williams Co: CoGen Intertie Study</v>
          </cell>
          <cell r="B1774">
            <v>0</v>
          </cell>
        </row>
        <row r="1775">
          <cell r="A1775" t="str">
            <v>DROC/1999/C/055 - GEM CITY SUB: INSTALL 115KV CIRCUIT SWIT</v>
          </cell>
          <cell r="B1775">
            <v>167274.51999999999</v>
          </cell>
        </row>
        <row r="1776">
          <cell r="A1776" t="str">
            <v>DROC/1999/C/131 - Mansface: Add 230-34.5kV Capcty (20MVA)</v>
          </cell>
          <cell r="B1776">
            <v>784513.85999999987</v>
          </cell>
        </row>
        <row r="1777">
          <cell r="A1777" t="str">
            <v>DROC/2000/C/010 - Rock Springs: Repair 30MVA Mobile Trsfmr</v>
          </cell>
          <cell r="B1777">
            <v>42110.36</v>
          </cell>
        </row>
        <row r="1778">
          <cell r="A1778" t="str">
            <v>DROC/2000/C/011 - POINT OF ROCKS:  REPLACE CIRC SWITCH BTL</v>
          </cell>
          <cell r="B1778">
            <v>6851.76</v>
          </cell>
        </row>
        <row r="1779">
          <cell r="A1779" t="str">
            <v>DROC/2001/C/001 - Randolph Sub: Rplc Regulators (burned)</v>
          </cell>
          <cell r="B1779">
            <v>321.12</v>
          </cell>
        </row>
        <row r="1780">
          <cell r="A1780" t="str">
            <v>DROC/2001/C/002 - Mansface Sub: T3332/Instl LTC Oil Filter</v>
          </cell>
          <cell r="B1780">
            <v>7713.4900000000007</v>
          </cell>
        </row>
        <row r="1781">
          <cell r="A1781" t="str">
            <v>DROC/2002/C/001 - Firehole Sub Install Metering/SF Phospha</v>
          </cell>
          <cell r="B1781">
            <v>0</v>
          </cell>
        </row>
        <row r="1782">
          <cell r="A1782" t="str">
            <v>DROC/2004/C/001 - Rock Springs SUb Replace Failed Trnsfmr</v>
          </cell>
          <cell r="B1782">
            <v>0</v>
          </cell>
        </row>
        <row r="1783">
          <cell r="A1783" t="str">
            <v>DROS/1999/C/001 - CANYONVILLE FEEDER RECONDUCTOR - 5V46</v>
          </cell>
          <cell r="B1783">
            <v>0</v>
          </cell>
        </row>
        <row r="1784">
          <cell r="A1784" t="str">
            <v>DROS/1999/C/002 - RELIEVE LOAD ON VALLEY VIEW FEEDER - 4V8</v>
          </cell>
          <cell r="B1784">
            <v>903.0200000000001</v>
          </cell>
        </row>
        <row r="1785">
          <cell r="A1785" t="str">
            <v>DROS/1999/C/003 - UNDERBUILD 5V15 - NEWTON CREEK FEEDER</v>
          </cell>
          <cell r="B1785">
            <v>402.58000000000015</v>
          </cell>
        </row>
        <row r="1786">
          <cell r="A1786" t="str">
            <v>DROS/1999/C/004 - RIDDLE SUB LOAD RELIEF AND COORDINATION</v>
          </cell>
          <cell r="B1786">
            <v>0</v>
          </cell>
        </row>
        <row r="1787">
          <cell r="A1787" t="str">
            <v>DROS/1999/C/005 - SUPERIOR_- WENAS SUB INCREASE CAPACITY</v>
          </cell>
          <cell r="B1787">
            <v>31634.45</v>
          </cell>
        </row>
        <row r="1788">
          <cell r="A1788" t="str">
            <v>DROS/1999/C/006 - SUNBERRY CABLE REPLACEMENT</v>
          </cell>
          <cell r="B1788">
            <v>0</v>
          </cell>
        </row>
        <row r="1789">
          <cell r="A1789" t="str">
            <v>DROS/1999/C/007 - DELRIDGE &amp; WITHERSPOON CABLE REPLACEMENT</v>
          </cell>
          <cell r="B1789">
            <v>0</v>
          </cell>
        </row>
        <row r="1790">
          <cell r="A1790" t="str">
            <v>DROS/1999/C/008 - SUNNYSLOPE SUBDIVISION CABLE REPLACEMENT</v>
          </cell>
          <cell r="B1790">
            <v>0</v>
          </cell>
        </row>
        <row r="1791">
          <cell r="A1791" t="str">
            <v>DROS/1999/C/009 - SUP - SO OREGON NEUTRAL EXT PROGRAM - 32</v>
          </cell>
          <cell r="B1791">
            <v>49691.16</v>
          </cell>
        </row>
        <row r="1792">
          <cell r="A1792" t="str">
            <v>DROS/1999/C/010 - ROSEBURG OPS CENTER-RELOC CONTROL BASE F</v>
          </cell>
          <cell r="B1792">
            <v>9987.58</v>
          </cell>
        </row>
        <row r="1793">
          <cell r="A1793" t="str">
            <v>DROS/1999/C/011 - MT NEBO - LANE MT - ROSEBURG T.O._SUPERI</v>
          </cell>
          <cell r="B1793">
            <v>88033.37000000001</v>
          </cell>
        </row>
        <row r="1794">
          <cell r="A1794" t="str">
            <v>DROS/1999/C/013 - RIDDLE VENEER SUB-REBUILD SUB</v>
          </cell>
          <cell r="B1794">
            <v>665649.91999999993</v>
          </cell>
        </row>
        <row r="1795">
          <cell r="A1795" t="str">
            <v>DROS/1999/C/014 - WINSTON SUB-REPLACE REGULATOR</v>
          </cell>
          <cell r="B1795">
            <v>0</v>
          </cell>
        </row>
        <row r="1796">
          <cell r="A1796" t="str">
            <v>DROS/1999/C/015 - LEMOLO #1 SUB - UPGRADE FEEDER PROTECTIO</v>
          </cell>
          <cell r="B1796">
            <v>21335.47</v>
          </cell>
        </row>
        <row r="1797">
          <cell r="A1797" t="str">
            <v>DROS/1999/C/016 - DIST: ROSEBURG</v>
          </cell>
          <cell r="B1797">
            <v>0</v>
          </cell>
        </row>
        <row r="1798">
          <cell r="A1798" t="str">
            <v>DROS/1999/C/045 - SUPERIOR - SUTHERLIN SUB CONSTRUCT NEW S</v>
          </cell>
          <cell r="B1798">
            <v>5202.91</v>
          </cell>
        </row>
        <row r="1799">
          <cell r="A1799" t="str">
            <v>DROS/1999/C/046 - UMPQUA OPERATIONS CENTER</v>
          </cell>
          <cell r="B1799">
            <v>4.3899999999999997</v>
          </cell>
        </row>
        <row r="1800">
          <cell r="A1800" t="str">
            <v>DROS/1999/C/047 - ROSEBURG - GARDEN VALLEY SUBSTATION RELI</v>
          </cell>
          <cell r="B1800">
            <v>13.22</v>
          </cell>
        </row>
        <row r="1801">
          <cell r="A1801" t="str">
            <v>DROS/1999/C/048 - INSTALL CAPACITORS ON 4U38 &amp; 4U39</v>
          </cell>
          <cell r="B1801">
            <v>20.51</v>
          </cell>
        </row>
        <row r="1802">
          <cell r="A1802" t="str">
            <v>DROS/1999/C/049 - EXTEND NEUTRAL, 5U48: BROCKWAY FEEDER</v>
          </cell>
          <cell r="B1802">
            <v>-1185.3699999999999</v>
          </cell>
        </row>
        <row r="1803">
          <cell r="A1803" t="str">
            <v>DROS/1999/C/052 - NORTHWEST OREGON MOBILE RADIO IMPROVEMEN</v>
          </cell>
          <cell r="B1803">
            <v>295.09000000000003</v>
          </cell>
        </row>
        <row r="1804">
          <cell r="A1804" t="str">
            <v>DROS/1999/C/053 - RIDDLE SUB-REPLACE CAPACITOR CONTROLS</v>
          </cell>
          <cell r="B1804">
            <v>-4.68</v>
          </cell>
        </row>
        <row r="1805">
          <cell r="A1805" t="str">
            <v>DROS/1999/C/054 - LINE 20 - PLC REPLACEMENT PROJECT</v>
          </cell>
          <cell r="B1805">
            <v>-1359.31</v>
          </cell>
        </row>
        <row r="1806">
          <cell r="A1806" t="str">
            <v>DROS/1999/C/056 - MYRTLE PT SUB- INCREASE CAPACITY</v>
          </cell>
          <cell r="B1806">
            <v>-50.290000000000006</v>
          </cell>
        </row>
        <row r="1807">
          <cell r="A1807" t="str">
            <v>DROS/1999/C/057 - RIDDLE SUB-CAPACITY INCREASE</v>
          </cell>
          <cell r="B1807">
            <v>-99.820000000000007</v>
          </cell>
        </row>
        <row r="1808">
          <cell r="A1808" t="str">
            <v>DROS/1999/C/062 - COQUILLE SUB - UPGRADE FEEDER PROTECTION</v>
          </cell>
          <cell r="B1808">
            <v>940.43</v>
          </cell>
        </row>
        <row r="1809">
          <cell r="A1809" t="str">
            <v>DROS/1999/C/063 - MYRTLE POINT SUB-UPGRADE FEEDER PROTECTI</v>
          </cell>
          <cell r="B1809">
            <v>2466.06</v>
          </cell>
        </row>
        <row r="1810">
          <cell r="A1810" t="str">
            <v>DROS/1999/C/066 - DISTR. SUB FACILITIES IMPROVEMENTS - DET</v>
          </cell>
          <cell r="B1810">
            <v>35217.01</v>
          </cell>
        </row>
        <row r="1811">
          <cell r="A1811" t="str">
            <v>DROS/1999/C/067 - WINCHESTER SUB - INSTALL XFMR OVERCURREN</v>
          </cell>
          <cell r="B1811">
            <v>1184.23</v>
          </cell>
        </row>
        <row r="1812">
          <cell r="A1812" t="str">
            <v>DROS/1999/C/069 - CANYON MTN-RELOCATE BASE FROM SHEEP HILL</v>
          </cell>
          <cell r="B1812">
            <v>6689.98</v>
          </cell>
        </row>
        <row r="1813">
          <cell r="A1813" t="str">
            <v>DROS/1999/C/070 - ROSEBURG - EXTEND NEUTRAL ON UNI GROUNDE</v>
          </cell>
          <cell r="B1813">
            <v>3408.84</v>
          </cell>
        </row>
        <row r="1814">
          <cell r="A1814" t="str">
            <v>DROS/1999/C/071 - SAFARI ESTATES; LOOKINGGLASS ROAD; WINST</v>
          </cell>
          <cell r="B1814">
            <v>172.31</v>
          </cell>
        </row>
        <row r="1815">
          <cell r="A1815" t="str">
            <v>DROS/1999/C/072 - MYRTLE PT SUB-INCREASE CAPACITY</v>
          </cell>
          <cell r="B1815">
            <v>-0.35</v>
          </cell>
        </row>
        <row r="1816">
          <cell r="A1816" t="str">
            <v>DROS/1999/C/073 - OAKLAND SUB-REPLACE REGULATORS</v>
          </cell>
          <cell r="B1816">
            <v>-0.81</v>
          </cell>
        </row>
        <row r="1817">
          <cell r="A1817" t="str">
            <v>DROS/1999/C/074 - BANDON SUB-INCREASE CAPACITY</v>
          </cell>
          <cell r="B1817">
            <v>-4</v>
          </cell>
        </row>
        <row r="1818">
          <cell r="A1818" t="str">
            <v>DROS/1999/C/075 - GLIDE SUB-INCREASE CAPACITY</v>
          </cell>
          <cell r="B1818">
            <v>-0.88</v>
          </cell>
        </row>
        <row r="1819">
          <cell r="A1819" t="str">
            <v>DROS/1999/C/078 - Days Creek Sub: Inst GPR Protection</v>
          </cell>
          <cell r="B1819">
            <v>9859.56</v>
          </cell>
        </row>
        <row r="1820">
          <cell r="A1820" t="str">
            <v>DROS/1999/C/079 - Isthmus-Fairview-Lockhart: Upgrade PLC</v>
          </cell>
          <cell r="B1820">
            <v>189529.32000000004</v>
          </cell>
        </row>
        <row r="1821">
          <cell r="A1821" t="str">
            <v>DROS/1999/C/080 - Winchester 115-69 KV Capacity Increase</v>
          </cell>
          <cell r="B1821">
            <v>31261.629999999997</v>
          </cell>
        </row>
        <row r="1822">
          <cell r="A1822" t="str">
            <v>DROS/1999/C/081 - Cloake Sub: Switch 3U310 Upgrade</v>
          </cell>
          <cell r="B1822">
            <v>18452.829999999998</v>
          </cell>
        </row>
        <row r="1823">
          <cell r="A1823" t="str">
            <v>DROS/1999/C/082 - Southgate Sub: Switch 3U27 Upgrade</v>
          </cell>
          <cell r="B1823">
            <v>33009.199999999997</v>
          </cell>
        </row>
        <row r="1824">
          <cell r="A1824" t="str">
            <v>DROS/2000/C/001 - 5U11-Recond #6 Cu w/ 477 AAC alng 6th St</v>
          </cell>
          <cell r="B1824">
            <v>255544.12</v>
          </cell>
        </row>
        <row r="1825">
          <cell r="A1825" t="str">
            <v>DROS/2000/C/002 - Garden Valley Relief Project</v>
          </cell>
          <cell r="B1825">
            <v>1006101.76</v>
          </cell>
        </row>
        <row r="1826">
          <cell r="A1826" t="str">
            <v>DROS/2000/C/003 - Southgate Sub - Relief Loading</v>
          </cell>
          <cell r="B1826">
            <v>230069.59999999998</v>
          </cell>
        </row>
        <row r="1827">
          <cell r="A1827" t="str">
            <v>DROS/2000/C/004 - 5U76 - Instal Line Recloser Super Y Ckt</v>
          </cell>
          <cell r="B1827">
            <v>24517.67</v>
          </cell>
        </row>
        <row r="1828">
          <cell r="A1828" t="str">
            <v>DROS/2000/C/005 - Clearwater/Toketee: Line 51 Relay Rplc</v>
          </cell>
          <cell r="B1828">
            <v>0</v>
          </cell>
        </row>
        <row r="1829">
          <cell r="A1829" t="str">
            <v>DROS/2000/C/006 - Worst Performing Circuit 5U76, 7</v>
          </cell>
          <cell r="B1829">
            <v>184512.45</v>
          </cell>
        </row>
        <row r="1830">
          <cell r="A1830" t="str">
            <v>DROS/2000/C/007 - Idleyld Ckt 5U83 - Recloser Upgrade</v>
          </cell>
          <cell r="B1830">
            <v>25355.480000000003</v>
          </cell>
        </row>
        <row r="1831">
          <cell r="A1831" t="str">
            <v>DROS/2000/C/008 - Idleyld Ckt 5U83 - Reg &amp; Load Balance</v>
          </cell>
          <cell r="B1831">
            <v>49189.29</v>
          </cell>
        </row>
        <row r="1832">
          <cell r="A1832" t="str">
            <v>DROS/2000/C/009 - Soda Springs/Toketee: Line 42 Relay Rplc</v>
          </cell>
          <cell r="B1832">
            <v>420.79999999999995</v>
          </cell>
        </row>
        <row r="1833">
          <cell r="A1833" t="str">
            <v>DROS/2000/C/010 - Riddle Veneer Sub: Increase Capacity</v>
          </cell>
          <cell r="B1833">
            <v>874420.64999999991</v>
          </cell>
        </row>
        <row r="1834">
          <cell r="A1834" t="str">
            <v>DROS/2000/C/011 - Little River 5U84 - Rec 1.28 Mi #2AS 477</v>
          </cell>
          <cell r="B1834">
            <v>4013.79</v>
          </cell>
        </row>
        <row r="1835">
          <cell r="A1835" t="str">
            <v>DROS/2000/C/012 - Roseburg - Purchase &amp; Inst Bridge Crane</v>
          </cell>
          <cell r="B1835">
            <v>43459.83</v>
          </cell>
        </row>
        <row r="1836">
          <cell r="A1836" t="str">
            <v>DROS/2000/C/013 - Little River Ckt 5U84- Repl Reg</v>
          </cell>
          <cell r="B1836">
            <v>26430.25</v>
          </cell>
        </row>
        <row r="1837">
          <cell r="A1837" t="str">
            <v>DROS/2000/C/014 - Round Prairie Ckt 5U44 - 600 SW Cap</v>
          </cell>
          <cell r="B1837">
            <v>14125.279999999999</v>
          </cell>
        </row>
        <row r="1838">
          <cell r="A1838" t="str">
            <v>DROS/2000/C/015 - Soda Springs - Breaker 2U146</v>
          </cell>
          <cell r="B1838">
            <v>0</v>
          </cell>
        </row>
        <row r="1839">
          <cell r="A1839" t="str">
            <v>DROS/2000/C/016 - Soda Springs 6U13 - Imp Reliability</v>
          </cell>
          <cell r="B1839">
            <v>1238.28</v>
          </cell>
        </row>
        <row r="1840">
          <cell r="A1840" t="str">
            <v>DROS/2000/C/017 - Tooketee: Line 39 Relay Replacement</v>
          </cell>
          <cell r="B1840">
            <v>0</v>
          </cell>
        </row>
        <row r="1841">
          <cell r="A1841" t="str">
            <v>DROS/2000/C/018 - Soda Springs: Line 46 Replay Replacement</v>
          </cell>
          <cell r="B1841">
            <v>0</v>
          </cell>
        </row>
        <row r="1842">
          <cell r="A1842" t="str">
            <v>DROS/2000/C/019 - City-Airport Rd: Channaon to Stephens</v>
          </cell>
          <cell r="B1842">
            <v>102037.89000000001</v>
          </cell>
        </row>
        <row r="1843">
          <cell r="A1843" t="str">
            <v>DROS/2000/C/022 - Inst LTC Filter at Winchester Sub T3144</v>
          </cell>
          <cell r="B1843">
            <v>0</v>
          </cell>
        </row>
        <row r="1844">
          <cell r="A1844" t="str">
            <v>DROS/2000/C/024 - Roseburg: Sunnyslope Subdivision</v>
          </cell>
          <cell r="B1844">
            <v>-160.39000000000033</v>
          </cell>
        </row>
        <row r="1845">
          <cell r="A1845" t="str">
            <v>DROS/2000/C/026 - City-Alameda Vine to Oakland</v>
          </cell>
          <cell r="B1845">
            <v>0</v>
          </cell>
        </row>
        <row r="1846">
          <cell r="A1846" t="str">
            <v>DROS/2000/C/027 - City-Estella &amp; Garden Valley</v>
          </cell>
          <cell r="B1846">
            <v>0</v>
          </cell>
        </row>
        <row r="1847">
          <cell r="A1847" t="str">
            <v>DROS/2000/C/028 - City-Park St S. of Garden Valley</v>
          </cell>
          <cell r="B1847">
            <v>0</v>
          </cell>
        </row>
        <row r="1848">
          <cell r="A1848" t="str">
            <v>DROS/2000/C/029 - County-Christen Ranch Bypass</v>
          </cell>
          <cell r="B1848">
            <v>0</v>
          </cell>
        </row>
        <row r="1849">
          <cell r="A1849" t="str">
            <v>DROS/2000/C/030 - County-Curry Rd Bridge</v>
          </cell>
          <cell r="B1849">
            <v>0</v>
          </cell>
        </row>
        <row r="1850">
          <cell r="A1850" t="str">
            <v>DROS/2000/C/031 - County-Happy Valley Rd</v>
          </cell>
          <cell r="B1850">
            <v>23008.5</v>
          </cell>
        </row>
        <row r="1851">
          <cell r="A1851" t="str">
            <v>DROS/2000/C/032 - County-Lookingglass Rd Phase II</v>
          </cell>
          <cell r="B1851">
            <v>0</v>
          </cell>
        </row>
        <row r="1852">
          <cell r="A1852" t="str">
            <v>DROS/2000/C/034 - County-Tiller Hwy Phase 4 &amp; 5 - Distr</v>
          </cell>
          <cell r="B1852">
            <v>57039.519999999997</v>
          </cell>
        </row>
        <row r="1853">
          <cell r="A1853" t="str">
            <v>DROS/2004/C/001 - Line 66 115kV Reconductor 5.25 Miles</v>
          </cell>
          <cell r="B1853">
            <v>0</v>
          </cell>
        </row>
        <row r="1854">
          <cell r="A1854" t="str">
            <v>DSHE/1999/C/001 - REBUILD WEST RIVER ROAD SHELLEY</v>
          </cell>
          <cell r="B1854">
            <v>0</v>
          </cell>
        </row>
        <row r="1855">
          <cell r="A1855" t="str">
            <v>DSHE/1999/C/002 - SHELLEY DISTRICT FUSE COORDINATION</v>
          </cell>
          <cell r="B1855">
            <v>0</v>
          </cell>
        </row>
        <row r="1856">
          <cell r="A1856" t="str">
            <v>DSHE/1999/C/003 - RECONDUCTOR 2 MILES GOSHEN 12</v>
          </cell>
          <cell r="B1856">
            <v>0</v>
          </cell>
        </row>
        <row r="1857">
          <cell r="A1857" t="str">
            <v>DSHE/1999/C/004 - Jeffco Sub: Repair Transformer</v>
          </cell>
          <cell r="B1857">
            <v>103546.06000000001</v>
          </cell>
        </row>
        <row r="1858">
          <cell r="A1858" t="str">
            <v>DSHE/1999/C/005 - TECH OPS-(CONSTR OVHD'S) BUDGET CUTS</v>
          </cell>
          <cell r="B1858">
            <v>0</v>
          </cell>
        </row>
        <row r="1859">
          <cell r="A1859" t="str">
            <v>DSHE/1999/C/006 - DIST: SHELLY</v>
          </cell>
          <cell r="B1859">
            <v>0</v>
          </cell>
        </row>
        <row r="1860">
          <cell r="A1860" t="str">
            <v>DSHE/1999/C/012 - IDAHO-MISCELLANEOUS CHANNELIZATION</v>
          </cell>
          <cell r="B1860">
            <v>4899.5500000000011</v>
          </cell>
        </row>
        <row r="1861">
          <cell r="A1861" t="str">
            <v>DSHE/1999/C/017 - DSHE/1999/C/017/W64001</v>
          </cell>
          <cell r="B1861">
            <v>111.47</v>
          </cell>
        </row>
        <row r="1862">
          <cell r="A1862" t="str">
            <v>DSHE/1999/C/018 - GOSHEN SUB-REPLACE CB175 DISCONNECTS</v>
          </cell>
          <cell r="B1862">
            <v>-0.01</v>
          </cell>
        </row>
        <row r="1863">
          <cell r="A1863" t="str">
            <v>DSHE/1999/C/019 - IDAHO AREA - UNANTICIPATED REQUIREMENTS</v>
          </cell>
          <cell r="B1863">
            <v>39.5</v>
          </cell>
        </row>
        <row r="1864">
          <cell r="A1864" t="str">
            <v>DSHE/1999/C/023 - IDAHO T.O.-REPLACE (2) W&amp;G FREQ SELECTIV</v>
          </cell>
          <cell r="B1864">
            <v>-0.04</v>
          </cell>
        </row>
        <row r="1865">
          <cell r="A1865" t="str">
            <v>DSHE/1999/C/030 - REXBURG-REPLACE NOLLER M/W ALARM</v>
          </cell>
          <cell r="B1865">
            <v>5213.28</v>
          </cell>
        </row>
        <row r="1866">
          <cell r="A1866" t="str">
            <v>DSHE/1999/C/031 - TREASURETON- REPLACE NOLLER MW ALARM</v>
          </cell>
          <cell r="B1866">
            <v>282.98</v>
          </cell>
        </row>
        <row r="1867">
          <cell r="A1867" t="str">
            <v>DSHE/1999/C/037 - IDAHO - REPLACE MC400 MULTIPLEX</v>
          </cell>
          <cell r="B1867">
            <v>9.83</v>
          </cell>
        </row>
        <row r="1868">
          <cell r="A1868" t="str">
            <v>DSHE/1999/C/038 - MC CAMMON SUB: REPLACE XFRMR FOUNDATION</v>
          </cell>
          <cell r="B1868">
            <v>101.71</v>
          </cell>
        </row>
        <row r="1869">
          <cell r="A1869" t="str">
            <v>DSHE/1999/C/039 - SUPERIOR PROJECT: RIGBY SUB - INCREASE C</v>
          </cell>
          <cell r="B1869">
            <v>1685.8899999999999</v>
          </cell>
        </row>
        <row r="1870">
          <cell r="A1870" t="str">
            <v>DSHE/1999/C/040 - AMPS SUB - 30 MVAR CAPACITOR</v>
          </cell>
          <cell r="B1870">
            <v>-0.83999999999999986</v>
          </cell>
        </row>
        <row r="1871">
          <cell r="A1871" t="str">
            <v>DSHE/1999/C/041 - INSULATOR REPLACEMENT PROGRAM (DISTR SUB</v>
          </cell>
          <cell r="B1871">
            <v>-11.05</v>
          </cell>
        </row>
        <row r="1872">
          <cell r="A1872" t="str">
            <v>DSHE/1999/C/044 - IDAHO FALLS SUB RELAY MODIFICATIONS FOR</v>
          </cell>
          <cell r="B1872">
            <v>0.67</v>
          </cell>
        </row>
        <row r="1873">
          <cell r="A1873" t="str">
            <v>DSHE/1999/C/046 - AMPS SUBSTATION - 230KV LINE CT REPLACEM</v>
          </cell>
          <cell r="B1873">
            <v>-0.13</v>
          </cell>
        </row>
        <row r="1874">
          <cell r="A1874" t="str">
            <v>DSHE/1999/C/047 - EAST BUTTE MW SITE-REPL MW ANTENNAS</v>
          </cell>
          <cell r="B1874">
            <v>14089.24</v>
          </cell>
        </row>
        <row r="1875">
          <cell r="A1875" t="str">
            <v>DSHE/1999/C/048 - NORTH LOGAN REPLC RECLOSER #11</v>
          </cell>
          <cell r="B1875">
            <v>4452.32</v>
          </cell>
        </row>
        <row r="1876">
          <cell r="A1876" t="str">
            <v>DSHE/1999/C/050 - Dry Creek: Install Hot Line Block</v>
          </cell>
          <cell r="B1876">
            <v>15714.41</v>
          </cell>
        </row>
        <row r="1877">
          <cell r="A1877" t="str">
            <v>DSHE/1999/C/051 - IDAHO TO: REPLACE OBSOLETE MOBILE RADIOS</v>
          </cell>
          <cell r="B1877">
            <v>4663.2299999999996</v>
          </cell>
        </row>
        <row r="1878">
          <cell r="A1878" t="str">
            <v>DSHE/1999/C/052 - SMITHFIELD: REPLACE L&amp;N 2040 RTU</v>
          </cell>
          <cell r="B1878">
            <v>71316.429999999993</v>
          </cell>
        </row>
        <row r="1879">
          <cell r="A1879" t="str">
            <v>DSHE/1999/C/053 - GOSHEN SUB: REPLACE CONTACTS ON #5 REACT</v>
          </cell>
          <cell r="B1879">
            <v>6724.11</v>
          </cell>
        </row>
        <row r="1880">
          <cell r="A1880" t="str">
            <v>DSHE/1999/C/054 - IDAHO AREA - LOAD MANAGMENT</v>
          </cell>
          <cell r="B1880">
            <v>2824.94</v>
          </cell>
        </row>
        <row r="1881">
          <cell r="A1881" t="str">
            <v>DSHE/1999/C/055 - RIGBY - REPLACE NOLLER ALARM SYSTEM</v>
          </cell>
          <cell r="B1881">
            <v>28364.61</v>
          </cell>
        </row>
        <row r="1882">
          <cell r="A1882" t="str">
            <v>DSHE/1999/C/056 - 1999 IDAHO - MULTIPLEX UPGRADES MC-400</v>
          </cell>
          <cell r="B1882">
            <v>837.73</v>
          </cell>
        </row>
        <row r="1883">
          <cell r="A1883" t="str">
            <v>DSHE/1999/C/057 - GOSHEN 345 KV SUB: REPLACE COMM BATTERY</v>
          </cell>
          <cell r="B1883">
            <v>24978.1</v>
          </cell>
        </row>
        <row r="1884">
          <cell r="A1884" t="str">
            <v>DSHE/1999/C/058 - REPLACE FREQUENCY SELECTIVE LEVEL METER</v>
          </cell>
          <cell r="B1884">
            <v>18305.34</v>
          </cell>
        </row>
        <row r="1885">
          <cell r="A1885" t="str">
            <v>DSHE/1999/C/059 - REPLACE PHASE ANGLE METER</v>
          </cell>
          <cell r="B1885">
            <v>12056.46</v>
          </cell>
        </row>
        <row r="1886">
          <cell r="A1886" t="str">
            <v>DSHE/1999/C/060 - REPLACE SCOPE METER</v>
          </cell>
          <cell r="B1886">
            <v>3439.5899999999997</v>
          </cell>
        </row>
        <row r="1887">
          <cell r="A1887" t="str">
            <v>DSHE/1999/C/061 - Canyon Crk Sub: Rebuild Substation</v>
          </cell>
          <cell r="B1887">
            <v>850791.49</v>
          </cell>
        </row>
        <row r="1888">
          <cell r="A1888" t="str">
            <v>DSHE/1999/C/062 - Purchase Transmation Model 1040SPE-LP</v>
          </cell>
          <cell r="B1888">
            <v>3217.95</v>
          </cell>
        </row>
        <row r="1889">
          <cell r="A1889" t="str">
            <v>DSHE/1999/C/064 - Antelope-Scoville 138kV HCB Relay Change</v>
          </cell>
          <cell r="B1889">
            <v>79966.679999999993</v>
          </cell>
        </row>
        <row r="1890">
          <cell r="A1890" t="str">
            <v>DSHE/1999/C/065 - Kettle Sub: Modidy Sub for OH Getaways</v>
          </cell>
          <cell r="B1890">
            <v>21117.3</v>
          </cell>
        </row>
        <row r="1891">
          <cell r="A1891" t="str">
            <v>DSHE/1999/C/066 - Dry Creek: Install Transfer Trip</v>
          </cell>
          <cell r="B1891">
            <v>10456.69</v>
          </cell>
        </row>
        <row r="1892">
          <cell r="A1892" t="str">
            <v>DSHE/2000/C/007 - Hayes #11: Rbld 4.2Mi. S of Sub</v>
          </cell>
          <cell r="B1892">
            <v>393903.75</v>
          </cell>
        </row>
        <row r="1893">
          <cell r="A1893" t="str">
            <v>DSHE/2000/C/012 - Shelley District: Fuse Coordinators, San</v>
          </cell>
          <cell r="B1893">
            <v>0</v>
          </cell>
        </row>
        <row r="1894">
          <cell r="A1894" t="str">
            <v>DSHE/2000/C/014 - Shelley #14: Repl 1.2 Mi. UG-West Desert</v>
          </cell>
          <cell r="B1894">
            <v>91432.09</v>
          </cell>
        </row>
        <row r="1895">
          <cell r="A1895" t="str">
            <v>DSHE/2000/C/017 - East Butte: Rpl Damaged Diversity MW Ant</v>
          </cell>
          <cell r="B1895">
            <v>7713.02</v>
          </cell>
        </row>
        <row r="1896">
          <cell r="A1896" t="str">
            <v>DSHE/2001/C/001 - Dry Creek Hydro:Transfer Trip @ Scoville</v>
          </cell>
          <cell r="B1896">
            <v>17203.410000000003</v>
          </cell>
        </row>
        <row r="1897">
          <cell r="A1897" t="str">
            <v>DSHE/2001/C/006 - Jeffco Sub: Replace LTC Transformer #1</v>
          </cell>
          <cell r="B1897">
            <v>61984.009999999995</v>
          </cell>
        </row>
        <row r="1898">
          <cell r="A1898" t="str">
            <v>DSMI/1999/C/001 - NORTH LOGAN 12 REBUILD 1600 EAST</v>
          </cell>
          <cell r="B1898">
            <v>14524.96</v>
          </cell>
        </row>
        <row r="1899">
          <cell r="A1899" t="str">
            <v>DSMI/1999/C/002 - SKYVIEW LN BUILD 1 MILE 477 AAC</v>
          </cell>
          <cell r="B1899">
            <v>0</v>
          </cell>
        </row>
        <row r="1900">
          <cell r="A1900" t="str">
            <v>DSMI/1999/C/003 - DIST: SMITHFIELD (BRIDGERLAND)</v>
          </cell>
          <cell r="B1900">
            <v>0</v>
          </cell>
        </row>
        <row r="1901">
          <cell r="A1901" t="str">
            <v>DSMI/1999/C/006 - BRIDGERLAND DISTRICT-DCP'S 1998</v>
          </cell>
          <cell r="B1901">
            <v>282.12</v>
          </cell>
        </row>
        <row r="1902">
          <cell r="A1902" t="str">
            <v>DSMI/1999/C/008 - No Logan: 16th St Reconductor</v>
          </cell>
          <cell r="B1902">
            <v>151990.32999999999</v>
          </cell>
        </row>
        <row r="1903">
          <cell r="A1903" t="str">
            <v>DSMI/2000/C/001 - Lewiston 12: Circuit Improvements</v>
          </cell>
          <cell r="B1903">
            <v>0</v>
          </cell>
        </row>
        <row r="1904">
          <cell r="A1904" t="str">
            <v>DSMI/2000/C/002 - Lewiston 11: Circuit Improvements</v>
          </cell>
          <cell r="B1904">
            <v>0</v>
          </cell>
        </row>
        <row r="1905">
          <cell r="A1905" t="str">
            <v>DSMI/2000/C/003 - No Logan: Tie 1600 E. to Hyde Park</v>
          </cell>
          <cell r="B1905">
            <v>0</v>
          </cell>
        </row>
        <row r="1906">
          <cell r="A1906" t="str">
            <v>DSMI/2003/C/001 - North Logan-Millville So 46kV Line Relo</v>
          </cell>
          <cell r="B1906">
            <v>0</v>
          </cell>
        </row>
        <row r="1907">
          <cell r="A1907" t="str">
            <v>DSMI/2003/C/002 - Green Canyon-Millville N 46kV Line Recon</v>
          </cell>
          <cell r="B1907">
            <v>729.34</v>
          </cell>
        </row>
        <row r="1908">
          <cell r="A1908" t="str">
            <v>DSPN/2000/C/001 - Network Reliability Initiatives</v>
          </cell>
          <cell r="B1908">
            <v>1237575.6600000001</v>
          </cell>
        </row>
        <row r="1909">
          <cell r="A1909" t="str">
            <v>DSPN/2000/C/011 - SubView Replacement Project-Clsd MarcyL</v>
          </cell>
          <cell r="B1909">
            <v>1.8189894035458565E-12</v>
          </cell>
        </row>
        <row r="1910">
          <cell r="A1910" t="str">
            <v>DSPN/2002/C/003 - FAAR</v>
          </cell>
          <cell r="B1910">
            <v>0</v>
          </cell>
        </row>
        <row r="1911">
          <cell r="A1911" t="str">
            <v>DSPN/2002/C/005 - Power Quality Program</v>
          </cell>
          <cell r="B1911">
            <v>269258.61</v>
          </cell>
        </row>
        <row r="1912">
          <cell r="A1912" t="str">
            <v>DSPN/2002/C/006 - Digitize California Maps</v>
          </cell>
          <cell r="B1912">
            <v>0</v>
          </cell>
        </row>
        <row r="1913">
          <cell r="A1913" t="str">
            <v>DSPN/2002/C/008 - Network Data Quality Project</v>
          </cell>
          <cell r="B1913">
            <v>-1.4551915228366852E-11</v>
          </cell>
        </row>
        <row r="1914">
          <cell r="A1914" t="str">
            <v>DSPN/2002/C/010 - Network Initiatives-Dist Line Technology</v>
          </cell>
          <cell r="B1914">
            <v>0</v>
          </cell>
        </row>
        <row r="1915">
          <cell r="A1915" t="str">
            <v>DSPN/2003/C/001 - Network Reliability Initiatives (NRI)</v>
          </cell>
          <cell r="B1915">
            <v>0</v>
          </cell>
        </row>
        <row r="1916">
          <cell r="A1916" t="str">
            <v>DSPN/2003/C/004 - FAAR</v>
          </cell>
          <cell r="B1916">
            <v>0</v>
          </cell>
        </row>
        <row r="1917">
          <cell r="A1917" t="str">
            <v>DSPN/2003/C/005 - OVS Upgrades</v>
          </cell>
          <cell r="B1917">
            <v>0</v>
          </cell>
        </row>
        <row r="1918">
          <cell r="A1918" t="str">
            <v>DSPN/2003/C/006 - Power Quality Monitoring Expansion</v>
          </cell>
          <cell r="B1918">
            <v>7512.6</v>
          </cell>
        </row>
        <row r="1919">
          <cell r="A1919" t="str">
            <v>DSPN/2003/C/007 - Dist Circ Reliability Study &amp; Software</v>
          </cell>
          <cell r="B1919">
            <v>0</v>
          </cell>
        </row>
        <row r="1920">
          <cell r="A1920" t="str">
            <v>DSPN/2004/C/001 - FY04 Reliability Assessment</v>
          </cell>
          <cell r="B1920">
            <v>0</v>
          </cell>
        </row>
        <row r="1921">
          <cell r="A1921" t="str">
            <v>DSPN/2004/C/002 - DG Follow-up Study</v>
          </cell>
          <cell r="B1921">
            <v>0</v>
          </cell>
        </row>
        <row r="1922">
          <cell r="A1922" t="str">
            <v>DSPN/2004/C/003 - CHK Fault Indicator Rollout</v>
          </cell>
          <cell r="B1922">
            <v>0</v>
          </cell>
        </row>
        <row r="1923">
          <cell r="A1923" t="str">
            <v>DSPN/2004/C/004 - OHPP Trial 2</v>
          </cell>
          <cell r="B1923">
            <v>0</v>
          </cell>
        </row>
        <row r="1924">
          <cell r="A1924" t="str">
            <v>DSPN/2004/C/005 - MAIFI Monitoring Pilot</v>
          </cell>
          <cell r="B1924">
            <v>0</v>
          </cell>
        </row>
        <row r="1925">
          <cell r="A1925" t="str">
            <v>DSPN/2004/C/006 - Technology Pilots</v>
          </cell>
          <cell r="B1925">
            <v>0</v>
          </cell>
        </row>
        <row r="1926">
          <cell r="A1926" t="str">
            <v>DSPN/2004/C/009 - PacifiCorp Purchase RF Monitors</v>
          </cell>
          <cell r="B1926">
            <v>0</v>
          </cell>
        </row>
        <row r="1927">
          <cell r="A1927" t="str">
            <v>DSPP/2000/C/001 - PRO: Brown Glass Insulator</v>
          </cell>
          <cell r="B1927">
            <v>72600.83</v>
          </cell>
        </row>
        <row r="1928">
          <cell r="A1928" t="str">
            <v>DSPP/2000/C/002 - PRO: Battery Replacements &amp; CHARGERS</v>
          </cell>
          <cell r="B1928">
            <v>23982.670000000002</v>
          </cell>
        </row>
        <row r="1929">
          <cell r="A1929" t="str">
            <v>DSPP/2000/C/003 - PRO: Fuse Replace</v>
          </cell>
          <cell r="B1929">
            <v>0</v>
          </cell>
        </row>
        <row r="1930">
          <cell r="A1930" t="str">
            <v>DSPP/2000/C/004 - PRO: LTC Oil Filters</v>
          </cell>
          <cell r="B1930">
            <v>0</v>
          </cell>
        </row>
        <row r="1931">
          <cell r="A1931" t="str">
            <v>DSPP/2000/C/005 - PRO: Capital Budget Plug</v>
          </cell>
          <cell r="B1931">
            <v>0</v>
          </cell>
        </row>
        <row r="1932">
          <cell r="A1932" t="str">
            <v>DSPP/2000/C/006 - PRO: "U" Bushing Replace</v>
          </cell>
          <cell r="B1932">
            <v>0</v>
          </cell>
        </row>
        <row r="1933">
          <cell r="A1933" t="str">
            <v>DSPT/1999/C/005 - HWY RELOCATION CONTINGENCY</v>
          </cell>
          <cell r="B1933">
            <v>0</v>
          </cell>
        </row>
        <row r="1934">
          <cell r="A1934" t="str">
            <v>DSPT/1999/C/006 - UNSPECIFIED NEW REVENUE PROJECTS &gt; $100K</v>
          </cell>
          <cell r="B1934">
            <v>0</v>
          </cell>
        </row>
        <row r="1935">
          <cell r="A1935" t="str">
            <v>DSPT/1999/C/008 - NEUTRAL EXTENSIONS PROGRAM - OR Only</v>
          </cell>
          <cell r="B1935">
            <v>0</v>
          </cell>
        </row>
        <row r="1936">
          <cell r="A1936" t="str">
            <v>DSPT/1999/C/009 - UNDERGROUND CABLE REPLACEMENT PROGRAM</v>
          </cell>
          <cell r="B1936">
            <v>10258.509999999998</v>
          </cell>
        </row>
        <row r="1937">
          <cell r="A1937" t="str">
            <v>DSPT/1999/C/012 - REPLACE MICROPALM PC/3040V HAND HELD COM</v>
          </cell>
          <cell r="B1937">
            <v>0</v>
          </cell>
        </row>
        <row r="1938">
          <cell r="A1938" t="str">
            <v>DSPT/1999/C/013 - DMS SYSTEM - NEW FUNCTIONALITY WITH UP I</v>
          </cell>
          <cell r="B1938">
            <v>0</v>
          </cell>
        </row>
        <row r="1939">
          <cell r="A1939" t="str">
            <v>DSPT/1999/C/014 - ORS/LEGACY SYSTEM REPLACEMENT</v>
          </cell>
          <cell r="B1939">
            <v>0</v>
          </cell>
        </row>
        <row r="1940">
          <cell r="A1940" t="str">
            <v>DSPT/1999/C/015 - JOINT USE NOTIFICATION WEB</v>
          </cell>
          <cell r="B1940">
            <v>0</v>
          </cell>
        </row>
        <row r="1941">
          <cell r="A1941" t="str">
            <v>DSPT/1999/C/016 - MOBILE DATA PROJECT</v>
          </cell>
          <cell r="B1941">
            <v>0</v>
          </cell>
        </row>
        <row r="1942">
          <cell r="A1942" t="str">
            <v>DSPT/1999/C/017 - DCI METER PROJECT</v>
          </cell>
          <cell r="B1942">
            <v>0</v>
          </cell>
        </row>
        <row r="1943">
          <cell r="A1943" t="str">
            <v>DSPT/1999/C/018 - NMT VIEWER (PURCHASE 50 ADD'L SEATS)</v>
          </cell>
          <cell r="B1943">
            <v>0</v>
          </cell>
        </row>
        <row r="1944">
          <cell r="A1944" t="str">
            <v>DSPT/1999/C/019 - CONNECTIVITY PRODUCTION</v>
          </cell>
          <cell r="B1944">
            <v>0</v>
          </cell>
        </row>
        <row r="1945">
          <cell r="A1945" t="str">
            <v>DSPT/1999/C/020 - SEPT 98 - 1999 BUDGET BALANCER</v>
          </cell>
          <cell r="B1945">
            <v>0</v>
          </cell>
        </row>
        <row r="1946">
          <cell r="A1946" t="str">
            <v>DSPT/1999/C/021 - SPARE TRANSFORMER PROGRAM</v>
          </cell>
          <cell r="B1946">
            <v>713689.82000000007</v>
          </cell>
        </row>
        <row r="1947">
          <cell r="A1947" t="str">
            <v>DSPT/1999/C/022 - COMMUNICATIONS REPLACEMENT PROGRAM</v>
          </cell>
          <cell r="B1947">
            <v>169411.61</v>
          </cell>
        </row>
        <row r="1948">
          <cell r="A1948" t="str">
            <v>DSPT/1999/C/023 - SUBSTATION REGULATOR REPLACEMENT PROGRAM</v>
          </cell>
          <cell r="B1948">
            <v>279276.64999999997</v>
          </cell>
        </row>
        <row r="1949">
          <cell r="A1949" t="str">
            <v>DSPT/1999/C/024 - OBSOLETE RELAY REPLACEMENT PROGRAM</v>
          </cell>
          <cell r="B1949">
            <v>505448.82</v>
          </cell>
        </row>
        <row r="1950">
          <cell r="A1950" t="str">
            <v>DSPT/1999/C/026 - EHV CIRCUIT BREAKER REPLACEMENT PROGRAM</v>
          </cell>
          <cell r="B1950">
            <v>0</v>
          </cell>
        </row>
        <row r="1951">
          <cell r="A1951" t="str">
            <v>DSPT/1999/C/027 - T.O.-MOBILE ACCESS (D21 &amp; T21)</v>
          </cell>
          <cell r="B1951">
            <v>0</v>
          </cell>
        </row>
        <row r="1952">
          <cell r="A1952" t="str">
            <v>DSPT/1999/C/028 - T.O.-BATTERY REPLACEMENT (D22 &amp; T22)</v>
          </cell>
          <cell r="B1952">
            <v>13.19</v>
          </cell>
        </row>
        <row r="1953">
          <cell r="A1953" t="str">
            <v>DSPT/1999/C/032 - SUPERIOR - POLE CONTACT RENTAL SYSTEM RE</v>
          </cell>
          <cell r="B1953">
            <v>1288.7</v>
          </cell>
        </row>
        <row r="1954">
          <cell r="A1954" t="str">
            <v>DSPT/1999/C/033 - FIBER OPTIC GROUNDWIRE REINFORCEMENT</v>
          </cell>
          <cell r="B1954">
            <v>871.75</v>
          </cell>
        </row>
        <row r="1955">
          <cell r="A1955" t="str">
            <v>DSPT/1999/C/034 - SUPERIOR PROJECT FOR AUTOCAD MAPPING</v>
          </cell>
          <cell r="B1955">
            <v>84826.78</v>
          </cell>
        </row>
        <row r="1956">
          <cell r="A1956" t="str">
            <v>DSPT/1999/C/036 - ALVEY-DIXONVILLE 230 KV LN WEST SIDE CLR</v>
          </cell>
          <cell r="B1956">
            <v>1692.7800000000002</v>
          </cell>
        </row>
        <row r="1957">
          <cell r="A1957" t="str">
            <v>DSPT/1999/C/037 - YELOWSTONE HIWAY RELOCATION-PHASE 2</v>
          </cell>
          <cell r="B1957">
            <v>-452772.65</v>
          </cell>
        </row>
        <row r="1958">
          <cell r="A1958" t="str">
            <v>DSPT/1999/C/038 - RCMS WORK TRACKING SYSTEM ENHANCEMENTS 1</v>
          </cell>
          <cell r="B1958">
            <v>5789.68</v>
          </cell>
        </row>
        <row r="1959">
          <cell r="A1959" t="str">
            <v>DSPT/1999/C/042 - SUPERIOR: URD CABLE REPLACEMENTS - 1997</v>
          </cell>
          <cell r="B1959">
            <v>131858.47</v>
          </cell>
        </row>
        <row r="1960">
          <cell r="A1960" t="str">
            <v>DSPT/1999/C/044 - SUPERIOR - MARCH 30 WINDSTORM</v>
          </cell>
          <cell r="B1960">
            <v>86.890000000000015</v>
          </cell>
        </row>
        <row r="1961">
          <cell r="A1961" t="str">
            <v>DSPT/1999/C/045 - SUPERIOR - APRIL 19 WINDSTORM</v>
          </cell>
          <cell r="B1961">
            <v>33.08</v>
          </cell>
        </row>
        <row r="1962">
          <cell r="A1962" t="str">
            <v>DSPT/1999/C/049 - KEMMERER:UG SUBDIVISION REPLACEMENT 98</v>
          </cell>
          <cell r="B1962">
            <v>2707.5299999999997</v>
          </cell>
        </row>
        <row r="1963">
          <cell r="A1963" t="str">
            <v>DSPT/1999/C/050 - REBUILD 1.2 MI 69 KV DEER CREEK FEEDER</v>
          </cell>
          <cell r="B1963">
            <v>93.18</v>
          </cell>
        </row>
        <row r="1964">
          <cell r="A1964" t="str">
            <v>DSPT/1999/C/051 - SPOT POLE TRANSMISSION</v>
          </cell>
          <cell r="B1964">
            <v>264.27999999999997</v>
          </cell>
        </row>
        <row r="1965">
          <cell r="A1965" t="str">
            <v>DSPT/1999/C/052 - SPOT POLE DISTRIBUTION</v>
          </cell>
          <cell r="B1965">
            <v>915.21</v>
          </cell>
        </row>
        <row r="1966">
          <cell r="A1966" t="str">
            <v>DSPT/1999/C/053 - TRANS BACKLOG POLE REPLACEMENT</v>
          </cell>
          <cell r="B1966">
            <v>48.52</v>
          </cell>
        </row>
        <row r="1967">
          <cell r="A1967" t="str">
            <v>DSPT/1999/C/054 - DIST BACKLOG POLE REPLACEMENT</v>
          </cell>
          <cell r="B1967">
            <v>7.83</v>
          </cell>
        </row>
        <row r="1968">
          <cell r="A1968" t="str">
            <v>DSPT/1999/C/055 - ORE-CAL 1991 WINDSTORM - TRANSMISSION</v>
          </cell>
          <cell r="B1968">
            <v>1604.25</v>
          </cell>
        </row>
        <row r="1969">
          <cell r="A1969" t="str">
            <v>DSPT/1999/C/056 - RECONDUCTOR 3.5 MILES SHELLEY #14</v>
          </cell>
          <cell r="B1969">
            <v>67783.14</v>
          </cell>
        </row>
        <row r="1970">
          <cell r="A1970" t="str">
            <v>DSPT/1999/C/057 - OPTICAL GROUND WIRE - REIMBURSABLE</v>
          </cell>
          <cell r="B1970">
            <v>58777.33</v>
          </cell>
        </row>
        <row r="1971">
          <cell r="A1971" t="str">
            <v>DSPT/1999/C/059 - RECONDUCTOR 1600 EAST NO LOGAN TO HYDE P</v>
          </cell>
          <cell r="B1971">
            <v>48912.26</v>
          </cell>
        </row>
        <row r="1972">
          <cell r="A1972" t="str">
            <v>DSPT/1999/C/061 - ALLIANCE - INTERNATIONAL INE BUILDERS IN</v>
          </cell>
          <cell r="B1972">
            <v>31023.69</v>
          </cell>
        </row>
        <row r="1973">
          <cell r="A1973" t="str">
            <v>DSPT/1999/C/062 - DECEMBER STORM - DISTRIBUTION</v>
          </cell>
          <cell r="B1973">
            <v>760.87</v>
          </cell>
        </row>
        <row r="1974">
          <cell r="A1974" t="str">
            <v>DSPT/1999/C/064 - WINDSTORM - JANUARY 18 - DISTRIBUTION</v>
          </cell>
          <cell r="B1974">
            <v>158.12</v>
          </cell>
        </row>
        <row r="1975">
          <cell r="A1975" t="str">
            <v>DSPT/1999/C/066 - DISTRIBUTION POLE ENCASEMENT / REINFORCE</v>
          </cell>
          <cell r="B1975">
            <v>10217.719999999999</v>
          </cell>
        </row>
        <row r="1976">
          <cell r="A1976" t="str">
            <v>DSPT/1999/C/068 - STORM - JAN 29 - DISTRIBUTION</v>
          </cell>
          <cell r="B1976">
            <v>725.08999999999992</v>
          </cell>
        </row>
        <row r="1977">
          <cell r="A1977" t="str">
            <v>DSPT/1999/C/069 - COUNTERSTOCK SUPPORTING REVENUE WORK</v>
          </cell>
          <cell r="B1977">
            <v>16.59</v>
          </cell>
        </row>
        <row r="1978">
          <cell r="A1978" t="str">
            <v>DSPT/1999/C/071 - SUPERIOR - APRIL 23, 1996 STORM</v>
          </cell>
          <cell r="B1978">
            <v>1273.6599999999999</v>
          </cell>
        </row>
        <row r="1979">
          <cell r="A1979" t="str">
            <v>DSPT/1999/C/073 - BEAR CREEK METERING</v>
          </cell>
          <cell r="B1979">
            <v>172.48000000000002</v>
          </cell>
        </row>
        <row r="1980">
          <cell r="A1980" t="str">
            <v>DSPT/1999/C/075 - RIDDLE PLYWOOD # 4 INFRARED SURVEY</v>
          </cell>
          <cell r="B1980">
            <v>19.079999999999998</v>
          </cell>
        </row>
        <row r="1981">
          <cell r="A1981" t="str">
            <v>DSPT/1999/C/077 - SUPERIOR - SEPTEMBER 12 STORM - SO UTAH</v>
          </cell>
          <cell r="B1981">
            <v>215.77999999999997</v>
          </cell>
        </row>
        <row r="1982">
          <cell r="A1982" t="str">
            <v>DSPT/1999/C/079 - SUPERIOR - DECEMBER 4 STORM</v>
          </cell>
          <cell r="B1982">
            <v>2.86</v>
          </cell>
        </row>
        <row r="1983">
          <cell r="A1983" t="str">
            <v>DSPT/1999/C/080 - SUPERIOR - DECEMBER 26 ICE STORM</v>
          </cell>
          <cell r="B1983">
            <v>835.19</v>
          </cell>
        </row>
        <row r="1984">
          <cell r="A1984" t="str">
            <v>DSPT/1999/C/081 - SUPERIOR - JUNE 30 WINDSTORM</v>
          </cell>
          <cell r="B1984">
            <v>143.01</v>
          </cell>
        </row>
        <row r="1985">
          <cell r="A1985" t="str">
            <v>DSPT/1999/C/082 - REBUILD TETON TO WILFORD NEWDALE 12 TO S</v>
          </cell>
          <cell r="B1985">
            <v>-10718.76</v>
          </cell>
        </row>
        <row r="1986">
          <cell r="A1986" t="str">
            <v>DSPT/1999/C/083 - 1998 CUSTOMER OPERATIONS SYSTEM ENHANCEM</v>
          </cell>
          <cell r="B1986">
            <v>40473.18</v>
          </cell>
        </row>
        <row r="1987">
          <cell r="A1987" t="str">
            <v>DSPT/1999/C/084 - ROCK SPRINGS WHITE MOUNTAIN URD REBUILD</v>
          </cell>
          <cell r="B1987">
            <v>2615.4499999999998</v>
          </cell>
        </row>
        <row r="1988">
          <cell r="A1988" t="str">
            <v>DSPT/1999/C/086 - WINDSTORM - OCT 8 - SUP</v>
          </cell>
          <cell r="B1988">
            <v>151.5</v>
          </cell>
        </row>
        <row r="1989">
          <cell r="A1989" t="str">
            <v>DSPT/1999/C/087 - BLAIR AVE/WYDOT HIWAY PROJECT</v>
          </cell>
          <cell r="B1989">
            <v>21406.26</v>
          </cell>
        </row>
        <row r="1990">
          <cell r="A1990" t="str">
            <v>DSPT/1999/C/088 - MILLVILLE RECONDUCTOR</v>
          </cell>
          <cell r="B1990">
            <v>10749.640000000001</v>
          </cell>
        </row>
        <row r="1991">
          <cell r="A1991" t="str">
            <v>DSPT/1999/C/092 - FEB 6 RAIN &amp; WINDSTORM - TRANSMISSION</v>
          </cell>
          <cell r="B1991">
            <v>542.41999999999996</v>
          </cell>
        </row>
        <row r="1992">
          <cell r="A1992" t="str">
            <v>DSPT/1999/C/096 - SOFTWARE PURCHASE</v>
          </cell>
          <cell r="B1992">
            <v>63.839999999999996</v>
          </cell>
        </row>
        <row r="1993">
          <cell r="A1993" t="str">
            <v>DSPT/1999/C/097 - FEB 21 WINDSTORM - SUPERIOR</v>
          </cell>
          <cell r="B1993">
            <v>98.25</v>
          </cell>
        </row>
        <row r="1994">
          <cell r="A1994" t="str">
            <v>DSPT/1999/C/098 - DISTRIBUTION UNDERGROUND REPAIR</v>
          </cell>
          <cell r="B1994">
            <v>42173.450000000004</v>
          </cell>
        </row>
        <row r="1995">
          <cell r="A1995" t="str">
            <v>DSPT/1999/C/099 - MAR 28 STORM - SUPERIOR</v>
          </cell>
          <cell r="B1995">
            <v>108.50999999999999</v>
          </cell>
        </row>
        <row r="1996">
          <cell r="A1996" t="str">
            <v>DSPT/1999/C/109 - DISTRIBUTION POLE REPLACEMENT</v>
          </cell>
          <cell r="B1996">
            <v>0.03</v>
          </cell>
        </row>
        <row r="1997">
          <cell r="A1997" t="str">
            <v>DSPT/1999/C/113 - DISTRIBUTION POLE RESTORATION</v>
          </cell>
          <cell r="B1997">
            <v>0.03</v>
          </cell>
        </row>
        <row r="1998">
          <cell r="A1998" t="str">
            <v>DSPT/1999/C/117 - DISTRIBUTION POLE OTHER REPAIR</v>
          </cell>
          <cell r="B1998">
            <v>38.479999999999997</v>
          </cell>
        </row>
        <row r="1999">
          <cell r="A1999" t="str">
            <v>DSPT/1999/C/129 - JUN 15 WIND, LIGHTNING &amp; WIND STORM - SU</v>
          </cell>
          <cell r="B1999">
            <v>16.88</v>
          </cell>
        </row>
        <row r="2000">
          <cell r="A2000" t="str">
            <v>DSPT/1999/C/132 - CONSTRUCT PCB AND TOOL BUILDING</v>
          </cell>
          <cell r="B2000">
            <v>4100.45</v>
          </cell>
        </row>
        <row r="2001">
          <cell r="A2001" t="str">
            <v>DSPT/1999/C/134 - JULY 27 LIGHTNING STORM - SUPERIOR</v>
          </cell>
          <cell r="B2001">
            <v>5.42</v>
          </cell>
        </row>
        <row r="2002">
          <cell r="A2002" t="str">
            <v>DSPT/1999/C/136 - ASPHALT WORK FOR 1998 IN SOUTHERN UTAH A</v>
          </cell>
          <cell r="B2002">
            <v>65052.92</v>
          </cell>
        </row>
        <row r="2003">
          <cell r="A2003" t="str">
            <v>DSPT/1999/C/140 - MOBILE DATA PILOT</v>
          </cell>
          <cell r="B2003">
            <v>109818.48999999999</v>
          </cell>
        </row>
        <row r="2004">
          <cell r="A2004" t="str">
            <v>DSPT/1999/C/141 - ID-DAMAGE TO COMPANY PROPERTY</v>
          </cell>
          <cell r="B2004">
            <v>2461.6899999999996</v>
          </cell>
        </row>
        <row r="2005">
          <cell r="A2005" t="str">
            <v>DSPT/1999/C/142 - CENTRAL WYOMING STORM DAMAGE - SUPERIOR</v>
          </cell>
          <cell r="B2005">
            <v>91957.03</v>
          </cell>
        </row>
        <row r="2006">
          <cell r="A2006" t="str">
            <v>DSPT/1999/C/143 - NOV 98 CASPER/DOUGLAS WIND STORM</v>
          </cell>
          <cell r="B2006">
            <v>4185.63</v>
          </cell>
        </row>
        <row r="2007">
          <cell r="A2007" t="str">
            <v>DSPT/1999/C/144 - NOV 98 CASPER/DOUGLAS WIND STORM</v>
          </cell>
          <cell r="B2007">
            <v>5053.96</v>
          </cell>
        </row>
        <row r="2008">
          <cell r="A2008" t="str">
            <v>DSPT/1999/C/145 - WEST VACO: REPL POTENTIAL XFRMRS</v>
          </cell>
          <cell r="B2008">
            <v>24925.23</v>
          </cell>
        </row>
        <row r="2009">
          <cell r="A2009" t="str">
            <v>DSPT/1999/C/146 - MONUMENT SUB: REPL POTENTIAL XFRMRS</v>
          </cell>
          <cell r="B2009">
            <v>45805.7</v>
          </cell>
        </row>
        <row r="2010">
          <cell r="A2010" t="str">
            <v>DSPT/1999/C/148 - RS TECH OPS: INSTALL COMMUNICATIONS TO R</v>
          </cell>
          <cell r="B2010">
            <v>2459.3000000000002</v>
          </cell>
        </row>
        <row r="2011">
          <cell r="A2011" t="str">
            <v>DSPT/1999/C/149 - TRACKING  "$ DAMAGES FOR PREVENTABLE TRE</v>
          </cell>
          <cell r="B2011">
            <v>1659.37</v>
          </cell>
        </row>
        <row r="2012">
          <cell r="A2012" t="str">
            <v>DSPT/1999/C/150 - DEC 20 SNOWSTORM - SUPERIOR</v>
          </cell>
          <cell r="B2012">
            <v>2654.2400000000002</v>
          </cell>
        </row>
        <row r="2013">
          <cell r="A2013" t="str">
            <v>DSPT/1999/C/152 - DEC 27 WINDSTORM - SUPERIOR</v>
          </cell>
          <cell r="B2013">
            <v>70130.2</v>
          </cell>
        </row>
        <row r="2014">
          <cell r="A2014" t="str">
            <v>DSPT/1999/C/155 - DISTRIBUTION COUNTER STOCK (TO BE ALLOCA</v>
          </cell>
          <cell r="B2014">
            <v>176925.22</v>
          </cell>
        </row>
        <row r="2015">
          <cell r="A2015" t="str">
            <v>DSPT/1999/C/156 - TELLURIDE REGION HAZARDOUS WASTE PROJECT</v>
          </cell>
          <cell r="B2015">
            <v>30.77</v>
          </cell>
        </row>
        <row r="2016">
          <cell r="A2016" t="str">
            <v>DSPT/1999/C/157 - IDAHO REGION SALE OF DISTRIBUTION PROPER</v>
          </cell>
          <cell r="B2016">
            <v>97.36999999999999</v>
          </cell>
        </row>
        <row r="2017">
          <cell r="A2017" t="str">
            <v>DSPT/1999/C/158 - DUBOIS - SPENCER REBUILD SECTION OF LINE</v>
          </cell>
          <cell r="B2017">
            <v>65.56</v>
          </cell>
        </row>
        <row r="2018">
          <cell r="A2018" t="str">
            <v>DSPT/1999/C/164 - Transmission Line Replacement Program</v>
          </cell>
          <cell r="B2018">
            <v>0</v>
          </cell>
        </row>
        <row r="2019">
          <cell r="A2019" t="str">
            <v>DSPT/1999/C/165 - OUTAGE REPORTING SYSTEM ENHANCEMENTS</v>
          </cell>
          <cell r="B2019">
            <v>73.47999999999999</v>
          </cell>
        </row>
        <row r="2020">
          <cell r="A2020" t="str">
            <v>DSPT/1999/C/166 - GRAPHIC ESTIMATING SYSTEM DEVELOPMENT (B</v>
          </cell>
          <cell r="B2020">
            <v>2249.2599999999998</v>
          </cell>
        </row>
        <row r="2021">
          <cell r="A2021" t="str">
            <v>DSPT/1999/C/167 - REPLACE/REPAIR DETERIORATED FACILITIES</v>
          </cell>
          <cell r="B2021">
            <v>1337.36</v>
          </cell>
        </row>
        <row r="2022">
          <cell r="A2022" t="str">
            <v>DSPT/1999/C/168 - DISTRIBUTION POLE REPLACEMENT - NON OREG</v>
          </cell>
          <cell r="B2022">
            <v>534715.05000000005</v>
          </cell>
        </row>
        <row r="2023">
          <cell r="A2023" t="str">
            <v>DSPT/1999/C/169 - JOINT USE POLE ATTACHMENT INVENTORY</v>
          </cell>
          <cell r="B2023">
            <v>126153.04999999999</v>
          </cell>
        </row>
        <row r="2024">
          <cell r="A2024" t="str">
            <v>DSPT/1999/C/170 - CAPITALIZED "SETS" OF GROUNDS FOR THE YE</v>
          </cell>
          <cell r="B2024">
            <v>58642.080000000002</v>
          </cell>
        </row>
        <row r="2025">
          <cell r="A2025" t="str">
            <v>DSPT/1999/C/171 - TRANSMISSION LINE REPLACEMENT PROGRAM</v>
          </cell>
          <cell r="B2025">
            <v>148152.03</v>
          </cell>
        </row>
        <row r="2026">
          <cell r="A2026" t="str">
            <v>DSPT/1999/C/173 - TRACK DIST "$ DAMAGES FOR PREVENTABLE TR</v>
          </cell>
          <cell r="B2026">
            <v>39.94</v>
          </cell>
        </row>
        <row r="2027">
          <cell r="A2027" t="str">
            <v>DSPT/1999/C/174 - VEHICLE CONTINGENCY FUND</v>
          </cell>
          <cell r="B2027">
            <v>-830363.08</v>
          </cell>
        </row>
        <row r="2028">
          <cell r="A2028" t="str">
            <v>DSPT/1999/C/175 - T.O.-OBSOLETE EQUIPMENT (D22 &amp; T22)</v>
          </cell>
          <cell r="B2028">
            <v>170868.71</v>
          </cell>
        </row>
        <row r="2029">
          <cell r="A2029" t="str">
            <v>DSPT/1999/C/176 - FEB 9 &amp; 10 STORM DAMAGE - SUPERIOR</v>
          </cell>
          <cell r="B2029">
            <v>33158.79</v>
          </cell>
        </row>
        <row r="2030">
          <cell r="A2030" t="str">
            <v>DSPT/1999/C/177 - FEB 23, 1999 RAIN AND WIND STORM</v>
          </cell>
          <cell r="B2030">
            <v>33169.83</v>
          </cell>
        </row>
        <row r="2031">
          <cell r="A2031" t="str">
            <v>DSPT/1999/C/178 - SCC-MONA: DG&amp;T REQUEST FOR Y2K</v>
          </cell>
          <cell r="B2031">
            <v>585.85</v>
          </cell>
        </row>
        <row r="2032">
          <cell r="A2032" t="str">
            <v>DSPT/1999/C/180 - B S I P_EXPENSE TRACKING</v>
          </cell>
          <cell r="B2032">
            <v>219.89000000000814</v>
          </cell>
        </row>
        <row r="2033">
          <cell r="A2033" t="str">
            <v>DSPT/1999/C/181 - 1999 3/31-4/1 STORM DAMAGE - DISTRIBUTIO</v>
          </cell>
          <cell r="B2033">
            <v>10489.1</v>
          </cell>
        </row>
        <row r="2034">
          <cell r="A2034" t="str">
            <v>DSPT/1999/C/183 - SERVICE TO KN (LABONTE LOAD)</v>
          </cell>
          <cell r="B2034">
            <v>-0.03</v>
          </cell>
        </row>
        <row r="2035">
          <cell r="A2035" t="str">
            <v>DSPT/1999/C/190 - Cedar City Veh Shop Engineering</v>
          </cell>
          <cell r="B2035">
            <v>0</v>
          </cell>
        </row>
        <row r="2036">
          <cell r="A2036" t="str">
            <v>DSPT/1999/C/191 - CALIFORNIA SEPARATION</v>
          </cell>
          <cell r="B2036">
            <v>10779.81</v>
          </cell>
        </row>
        <row r="2037">
          <cell r="A2037" t="str">
            <v>DSPT/1999/C/192 - UT Mobile Radio Installation/Incidential</v>
          </cell>
          <cell r="B2037">
            <v>230.33</v>
          </cell>
        </row>
        <row r="2038">
          <cell r="A2038" t="str">
            <v>DSPT/1999/C/193 - FIREHOLE SUB: INSTALL DC TO DC CONVERTER</v>
          </cell>
          <cell r="B2038">
            <v>4855.46</v>
          </cell>
        </row>
        <row r="2039">
          <cell r="A2039" t="str">
            <v>DSPT/1999/C/200 - DEMC Transformer Salvage Project</v>
          </cell>
          <cell r="B2039">
            <v>-4802228.8899999997</v>
          </cell>
        </row>
        <row r="2040">
          <cell r="A2040" t="str">
            <v>DSPT/2000/C/001 - Remodel Downstairs Office at UTB</v>
          </cell>
          <cell r="B2040">
            <v>1139.1100000000001</v>
          </cell>
        </row>
        <row r="2041">
          <cell r="A2041" t="str">
            <v>DSPT/2000/C/004 - Unspecified New Revenue Program</v>
          </cell>
          <cell r="B2041">
            <v>0</v>
          </cell>
        </row>
        <row r="2042">
          <cell r="A2042" t="str">
            <v>DSPT/2000/C/005 - Highway Relocation Program</v>
          </cell>
          <cell r="B2042">
            <v>0</v>
          </cell>
        </row>
        <row r="2043">
          <cell r="A2043" t="str">
            <v>DSPT/2000/C/007 - SAP WM Implmntion for Tech Services</v>
          </cell>
          <cell r="B2043">
            <v>64521.15</v>
          </cell>
        </row>
        <row r="2044">
          <cell r="A2044" t="str">
            <v>DSPT/2002/C/001 - Utah Revenue Meter Replacement Program</v>
          </cell>
          <cell r="B2044">
            <v>350456.72</v>
          </cell>
        </row>
        <row r="2045">
          <cell r="A2045" t="str">
            <v>DSPT/2002/C/002 - Washington Revenue Meter Replacement Pgm</v>
          </cell>
          <cell r="B2045">
            <v>125118.1</v>
          </cell>
        </row>
        <row r="2046">
          <cell r="A2046" t="str">
            <v>DSPT/2002/C/003 - Wyoming Revenue Meter Replacement Prgm</v>
          </cell>
          <cell r="B2046">
            <v>268583.45</v>
          </cell>
        </row>
        <row r="2047">
          <cell r="A2047" t="str">
            <v>DSPT/2002/C/007 - DROP PHONE-SL VALLEY EMERGENCY COMM(911)</v>
          </cell>
          <cell r="B2047">
            <v>1417.99</v>
          </cell>
        </row>
        <row r="2048">
          <cell r="A2048" t="str">
            <v>DSPT/2002/C/009 - SCC: Video and Control Equipment</v>
          </cell>
          <cell r="B2048">
            <v>4555.5599999999995</v>
          </cell>
        </row>
        <row r="2049">
          <cell r="A2049" t="str">
            <v>DSPT/2002/C/010 - HAMMERHEADS FOR LINE INSPECTIONS</v>
          </cell>
          <cell r="B2049">
            <v>0</v>
          </cell>
        </row>
        <row r="2050">
          <cell r="A2050" t="str">
            <v>DSPT/2003/C/001 - Substation PLC Software Purch/Implement</v>
          </cell>
          <cell r="B2050">
            <v>46713.9</v>
          </cell>
        </row>
        <row r="2051">
          <cell r="A2051" t="str">
            <v>DSPT/2003/C/002 - SCC: REPLACE DIMM MODULES/SYSTEM BOARD</v>
          </cell>
          <cell r="B2051">
            <v>3042.39</v>
          </cell>
        </row>
        <row r="2052">
          <cell r="A2052" t="str">
            <v>DSPT/2003/C/003 - SCC: PURCHASE EXERCISE EQUIPMENT</v>
          </cell>
          <cell r="B2052">
            <v>2901.86</v>
          </cell>
        </row>
        <row r="2053">
          <cell r="A2053" t="str">
            <v>DSPT/2003/C/093 - Portland Control Center - Replace Chairs</v>
          </cell>
          <cell r="B2053">
            <v>4209.97</v>
          </cell>
        </row>
        <row r="2054">
          <cell r="A2054" t="str">
            <v>DSPT/9999/C/018 - Portland Control Center: UPS Batteries</v>
          </cell>
          <cell r="B2054">
            <v>108581.97</v>
          </cell>
        </row>
        <row r="2055">
          <cell r="A2055" t="str">
            <v>DSPT/9999/C/038 - Dist TD038 Red'n of Ops Ctrs cap</v>
          </cell>
          <cell r="B2055">
            <v>310474.92000000004</v>
          </cell>
        </row>
        <row r="2056">
          <cell r="A2056" t="str">
            <v>DSTA/1999/C/001 - STAYTON 1ST AVE OHD TO UGD CNVERSION</v>
          </cell>
          <cell r="B2056">
            <v>198.39000000000001</v>
          </cell>
        </row>
        <row r="2057">
          <cell r="A2057" t="str">
            <v>DSTA/1999/C/003 - LYONS FEEDER POSITION #2</v>
          </cell>
          <cell r="B2057">
            <v>70.260000000000005</v>
          </cell>
        </row>
        <row r="2058">
          <cell r="A2058" t="str">
            <v>DSTA/2000/C/004 - Third Street Ckt - Transfer Load</v>
          </cell>
          <cell r="B2058">
            <v>0</v>
          </cell>
        </row>
        <row r="2059">
          <cell r="A2059" t="str">
            <v>DSTA/2000/C/005 - Thomas Ckt - Correct Low Voltage</v>
          </cell>
          <cell r="B2059">
            <v>0</v>
          </cell>
        </row>
        <row r="2060">
          <cell r="A2060" t="str">
            <v>DSTA/2000/C/007 - PRO: Battery Replace</v>
          </cell>
          <cell r="B2060">
            <v>0</v>
          </cell>
        </row>
        <row r="2061">
          <cell r="A2061" t="str">
            <v>DSTA/2000/C/008 - PRO: Fuse Replace</v>
          </cell>
          <cell r="B2061">
            <v>0</v>
          </cell>
        </row>
        <row r="2062">
          <cell r="A2062" t="str">
            <v>DSTA/2000/C/009 - PRO: LTC Oil Filters</v>
          </cell>
          <cell r="B2062">
            <v>0</v>
          </cell>
        </row>
        <row r="2063">
          <cell r="A2063" t="str">
            <v>DSTA/2000/C/010 - PRO: Relay Replace</v>
          </cell>
          <cell r="B2063">
            <v>0</v>
          </cell>
        </row>
        <row r="2064">
          <cell r="A2064" t="str">
            <v>DSTA/2000/C/011 - PRO: "U" Bushing Replace</v>
          </cell>
          <cell r="B2064">
            <v>0</v>
          </cell>
        </row>
        <row r="2065">
          <cell r="A2065" t="str">
            <v>DSTA/2001/C/001 - Stayton Sub: Repl Failed Trnsfmr w/Spare</v>
          </cell>
          <cell r="B2065">
            <v>63296.21</v>
          </cell>
        </row>
        <row r="2066">
          <cell r="A2066" t="str">
            <v>DSUN/1999/C/001 - DIST: SUNNYSIDE</v>
          </cell>
          <cell r="B2066">
            <v>0</v>
          </cell>
        </row>
        <row r="2067">
          <cell r="A2067" t="str">
            <v>DSUN/1999/C/003 - SULPHUR CR SUB - DISTRIBUTION FEEDERS</v>
          </cell>
          <cell r="B2067">
            <v>-396.29</v>
          </cell>
        </row>
        <row r="2068">
          <cell r="A2068" t="str">
            <v>DSUN/1999/C/006 - JEFFERSON FEEDER</v>
          </cell>
          <cell r="B2068">
            <v>41921.630000000005</v>
          </cell>
        </row>
        <row r="2069">
          <cell r="A2069" t="str">
            <v>DSUN/1999/C/007 - SUPERIOR - SULPHUR CREEK SUB CONSTRUCT N</v>
          </cell>
          <cell r="B2069">
            <v>-570.49</v>
          </cell>
        </row>
        <row r="2070">
          <cell r="A2070" t="str">
            <v>DSUN/1999/C/009 - MISC ROAD WIDENING</v>
          </cell>
          <cell r="B2070">
            <v>69495.199999999997</v>
          </cell>
        </row>
        <row r="2071">
          <cell r="A2071" t="str">
            <v>DSUN/1999/C/010 - capital imporovements trlr 93007</v>
          </cell>
          <cell r="B2071">
            <v>732.53</v>
          </cell>
        </row>
        <row r="2072">
          <cell r="A2072" t="str">
            <v>DSUN/1999/C/011 - capital improvements on 61320</v>
          </cell>
          <cell r="B2072">
            <v>5475.2</v>
          </cell>
        </row>
        <row r="2073">
          <cell r="A2073" t="str">
            <v>DSUN/1999/C/012 - Toppenish Sub: New Feeder Project</v>
          </cell>
          <cell r="B2073">
            <v>0</v>
          </cell>
        </row>
        <row r="2074">
          <cell r="A2074" t="str">
            <v>DSUN/1999/C/013 - Zilah Fdr: 3rd worst performing fdr</v>
          </cell>
          <cell r="B2074">
            <v>0</v>
          </cell>
        </row>
        <row r="2075">
          <cell r="A2075" t="str">
            <v>DSUN/1999/C/014 - West Rural Fdr: 5th worst</v>
          </cell>
          <cell r="B2075">
            <v>0</v>
          </cell>
        </row>
        <row r="2076">
          <cell r="A2076" t="str">
            <v>DSUN/1999/C/015 - Buena Fdr: 6th worst</v>
          </cell>
          <cell r="B2076">
            <v>2498.8000000000002</v>
          </cell>
        </row>
        <row r="2077">
          <cell r="A2077" t="str">
            <v>DSUN/1999/C/016 - Gurley Fdr: 10th worst</v>
          </cell>
          <cell r="B2077">
            <v>0</v>
          </cell>
        </row>
        <row r="2078">
          <cell r="A2078" t="str">
            <v>DSUN/1999/C/018 - Control Zone Mitigation</v>
          </cell>
          <cell r="B2078">
            <v>796.27</v>
          </cell>
        </row>
        <row r="2079">
          <cell r="A2079" t="str">
            <v>DSUN/2000/C/002 - YAKIMA: WORST PERFORMING CIRCUITS</v>
          </cell>
          <cell r="B2079">
            <v>0</v>
          </cell>
        </row>
        <row r="2080">
          <cell r="A2080" t="str">
            <v>DSUN/2001/C/001 - Sunnyside Sub: Rplc 100AH Station Batter</v>
          </cell>
          <cell r="B2080">
            <v>7522</v>
          </cell>
        </row>
        <row r="2081">
          <cell r="A2081" t="str">
            <v>DSUN/2004/C/001 - Wal Mart Stores East, LP</v>
          </cell>
          <cell r="B2081">
            <v>0</v>
          </cell>
        </row>
        <row r="2082">
          <cell r="A2082" t="str">
            <v>DSVC/1999/C/020 - CUSTOMER SERVICE OPERATIONS VEHICLE PURC</v>
          </cell>
          <cell r="B2082">
            <v>195133.71999999997</v>
          </cell>
        </row>
        <row r="2083">
          <cell r="A2083" t="str">
            <v>DSVC/1999/C/022 - CIRCUIT POLE DISTRIBUTION - OREGON</v>
          </cell>
          <cell r="B2083">
            <v>651462.51</v>
          </cell>
        </row>
        <row r="2084">
          <cell r="A2084" t="str">
            <v>DTEC/1999/C/002 - T.O.-SUBSTATION SECURITY (D21 &amp;_T21)</v>
          </cell>
          <cell r="B2084">
            <v>0</v>
          </cell>
        </row>
        <row r="2085">
          <cell r="A2085" t="str">
            <v>DTEC/1999/C/003 - WESTON SUB - REPL C BREAKER B-883</v>
          </cell>
          <cell r="B2085">
            <v>0</v>
          </cell>
        </row>
        <row r="2086">
          <cell r="A2086" t="str">
            <v>DTEC/1999/C/004 - PRINEVILLE SUB - REPL C BREAKER B-627</v>
          </cell>
          <cell r="B2086">
            <v>93640.680000000008</v>
          </cell>
        </row>
        <row r="2087">
          <cell r="A2087" t="str">
            <v>DTEC/1999/C/005 - UNION GAP SUB - REPL C BREAKER B-201</v>
          </cell>
          <cell r="B2087">
            <v>0</v>
          </cell>
        </row>
        <row r="2088">
          <cell r="A2088" t="str">
            <v>DTEC/1999/C/006 - PILOT ROCK SUB - REPL 69-12.5KV TRANSFOR</v>
          </cell>
          <cell r="B2088">
            <v>-2371.5300000000002</v>
          </cell>
        </row>
        <row r="2089">
          <cell r="A2089" t="str">
            <v>DTEC/1999/C/008 - PACIFICORP YEAR 2000 PROJECT - CAPITAL</v>
          </cell>
          <cell r="B2089">
            <v>346730.81000000006</v>
          </cell>
        </row>
        <row r="2090">
          <cell r="A2090" t="str">
            <v>DTEC/1999/C/009 - T. O.- U-BUSHINGS_(D22 &amp; T22)</v>
          </cell>
          <cell r="B2090">
            <v>11234.68</v>
          </cell>
        </row>
        <row r="2091">
          <cell r="A2091" t="str">
            <v>DTEC/1999/C/010 - PURCHASE SYSTEM SPARE 115-20.8KV TRANSFO</v>
          </cell>
          <cell r="B2091">
            <v>-2586.2600000000002</v>
          </cell>
        </row>
        <row r="2092">
          <cell r="A2092" t="str">
            <v>DTEC/1999/C/011 - WESTERN POWER-PURCHASE LASER PRINTERS</v>
          </cell>
          <cell r="B2092">
            <v>0.12</v>
          </cell>
        </row>
        <row r="2093">
          <cell r="A2093" t="str">
            <v>DTEC/1999/C/012 - TECH  OPNS - SUBSTATION SECURITY (OPUC)</v>
          </cell>
          <cell r="B2093">
            <v>8.1300000000000008</v>
          </cell>
        </row>
        <row r="2094">
          <cell r="A2094" t="str">
            <v>DTEC/1999/C/014 - T.O. - SUBMATE IMPLEMENTATION</v>
          </cell>
          <cell r="B2094">
            <v>25.59</v>
          </cell>
        </row>
        <row r="2095">
          <cell r="A2095" t="str">
            <v>DTEC/1999/C/015 - T.S.APPARATUS-DISOLVED GAS ANALYSIS SOFT</v>
          </cell>
          <cell r="B2095">
            <v>7544.6900000000005</v>
          </cell>
        </row>
        <row r="2096">
          <cell r="A2096" t="str">
            <v>DTEC/1999/C/030 - APPARATUS SUPPORT-PURCH GROUND GRID TEST</v>
          </cell>
          <cell r="B2096">
            <v>0</v>
          </cell>
        </row>
        <row r="2097">
          <cell r="A2097" t="str">
            <v>DTEC/1999/C/033 - APPARATUS-PURCH CONFINED SPACE 3 GAS MON</v>
          </cell>
          <cell r="B2097">
            <v>87.78</v>
          </cell>
        </row>
        <row r="2098">
          <cell r="A2098" t="str">
            <v>DTEC/1999/C/039 - APPARATUS-PURCH (4) PORTABLE HYDROGEN TE</v>
          </cell>
          <cell r="B2098">
            <v>219.94</v>
          </cell>
        </row>
        <row r="2099">
          <cell r="A2099" t="str">
            <v>DTEC/1999/C/040 - APPARATUS-PURCH (10) LTC DIFFERENTIAL TE</v>
          </cell>
          <cell r="B2099">
            <v>3436.93</v>
          </cell>
        </row>
        <row r="2100">
          <cell r="A2100" t="str">
            <v>DTEC/1999/C/042 - MOBILE RADIO FOR SALT LAKE AREA</v>
          </cell>
          <cell r="B2100">
            <v>0</v>
          </cell>
        </row>
        <row r="2101">
          <cell r="A2101" t="str">
            <v>DTEC/1999/C/049 - TECHNICAL OPERATIONS EQUIPMENT FAILURES</v>
          </cell>
          <cell r="B2101">
            <v>24693.22</v>
          </cell>
        </row>
        <row r="2102">
          <cell r="A2102" t="str">
            <v>DTEC/1999/C/051 - TECH OPS - PURCHASE SPARE EQUIPMENT - SY</v>
          </cell>
          <cell r="B2102">
            <v>-0.26</v>
          </cell>
        </row>
        <row r="2103">
          <cell r="A2103" t="str">
            <v>DTEC/1999/C/053 - MOAB/PINTO SUBS-SWAP 138/69KV TRANSFORME</v>
          </cell>
          <cell r="B2103">
            <v>338.31</v>
          </cell>
        </row>
        <row r="2104">
          <cell r="A2104" t="str">
            <v>DTOO/1999/C/001 - DIST: TOOELE</v>
          </cell>
          <cell r="B2104">
            <v>0</v>
          </cell>
        </row>
        <row r="2105">
          <cell r="A2105" t="str">
            <v>DTOO/2001/C/001 - Lofgren: Level 3 Communication Service</v>
          </cell>
          <cell r="B2105">
            <v>135698.94</v>
          </cell>
        </row>
        <row r="2106">
          <cell r="A2106" t="str">
            <v>DTOO/2001/C/002 - Tooele 13: Gateway Commerical Complex</v>
          </cell>
          <cell r="B2106">
            <v>121976.89</v>
          </cell>
        </row>
        <row r="2107">
          <cell r="A2107" t="str">
            <v>DTOO/2001/C/003 - Trnsfr 12kV Capbank-Cntrville to Tooele</v>
          </cell>
          <cell r="B2107">
            <v>70265.87999999999</v>
          </cell>
        </row>
        <row r="2108">
          <cell r="A2108" t="str">
            <v>DTOO/2001/C/004 - Tooele Sub: Repl Transformer Bank #2</v>
          </cell>
          <cell r="B2108">
            <v>130264.51999999999</v>
          </cell>
        </row>
        <row r="2109">
          <cell r="A2109" t="str">
            <v>DTOO/2001/C/005 - Stansbury #12: Reconductor</v>
          </cell>
          <cell r="B2109">
            <v>210.89999999999998</v>
          </cell>
        </row>
        <row r="2110">
          <cell r="A2110" t="str">
            <v>DTOO/2001/C/006 - Pine Canyon Sub: 138-12.5kV 25MVA</v>
          </cell>
          <cell r="B2110">
            <v>3161519.7300000004</v>
          </cell>
        </row>
        <row r="2111">
          <cell r="A2111" t="str">
            <v>DTOO/2001/C/007 - Pine Canyon #11&amp;12: Dble Crct OH 1 Mile</v>
          </cell>
          <cell r="B2111">
            <v>0</v>
          </cell>
        </row>
        <row r="2112">
          <cell r="A2112" t="str">
            <v>DTOO/2001/C/008 - Grantsville #11: Reconductor</v>
          </cell>
          <cell r="B2112">
            <v>0</v>
          </cell>
        </row>
        <row r="2113">
          <cell r="A2113" t="str">
            <v>DTOO/2001/C/009 - UDOT - Hwy 36 Line Relocation</v>
          </cell>
          <cell r="B2113">
            <v>49334.179999999993</v>
          </cell>
        </row>
        <row r="2114">
          <cell r="A2114" t="str">
            <v>DTOO/2003/C/001 - Depot Sub: Construct New Substation</v>
          </cell>
          <cell r="B2114">
            <v>64122.92</v>
          </cell>
        </row>
        <row r="2115">
          <cell r="A2115" t="str">
            <v>DTOO/2004/C/001 - Wal-Mart Grantsville Upgd Sub Add Line</v>
          </cell>
          <cell r="B2115">
            <v>0</v>
          </cell>
        </row>
        <row r="2116">
          <cell r="A2116" t="str">
            <v>DTRE/1999/C/001 - DIST: TREMONTON (BEAR RIVER)</v>
          </cell>
          <cell r="B2116">
            <v>0</v>
          </cell>
        </row>
        <row r="2117">
          <cell r="A2117" t="str">
            <v>DTRE/1999/C/002 - BEAR RIVER DISTRICT - DCP'S 1998</v>
          </cell>
          <cell r="B2117">
            <v>808.99</v>
          </cell>
        </row>
        <row r="2118">
          <cell r="A2118" t="str">
            <v>DTRE/1999/C/005 - BEAR RIVER OFFICE REMODEL</v>
          </cell>
          <cell r="B2118">
            <v>-11.55</v>
          </cell>
        </row>
        <row r="2119">
          <cell r="A2119" t="str">
            <v>DTRE/1999/C/006 - THIOKOL: HONEYVILLE-PROMONTORY 138KV LIN</v>
          </cell>
          <cell r="B2119">
            <v>535.25</v>
          </cell>
        </row>
        <row r="2120">
          <cell r="A2120" t="str">
            <v>DTRE/1999/C/008 - SCP - GEORGE R THORNLEY, 9216 N 11600 W,</v>
          </cell>
          <cell r="B2120">
            <v>-1.4200000000000002</v>
          </cell>
        </row>
        <row r="2121">
          <cell r="A2121" t="str">
            <v>DTRE/1999/C/010 - Mantua: Brown Glass Replacement</v>
          </cell>
          <cell r="B2121">
            <v>6912.3600000000006</v>
          </cell>
        </row>
        <row r="2122">
          <cell r="A2122" t="str">
            <v>DTRE/2000/C/001 - Bear River #11-ckts xfrs 1MVA BR#2 to #1</v>
          </cell>
          <cell r="B2122">
            <v>95154.57</v>
          </cell>
        </row>
        <row r="2123">
          <cell r="A2123" t="str">
            <v>DTRE/2000/C/002 - Deweyville #11 - 1/0 ACSR 1 phase Rec</v>
          </cell>
          <cell r="B2123">
            <v>0</v>
          </cell>
        </row>
        <row r="2124">
          <cell r="A2124" t="str">
            <v>DTRE/2000/C/003 - Fielding #11 - Reg &amp; Cap</v>
          </cell>
          <cell r="B2124">
            <v>0</v>
          </cell>
        </row>
        <row r="2125">
          <cell r="A2125" t="str">
            <v>DTRE/2000/C/004 - Snowville #11 - Cap Banks (600 &amp; 300)</v>
          </cell>
          <cell r="B2125">
            <v>0</v>
          </cell>
        </row>
        <row r="2126">
          <cell r="A2126" t="str">
            <v>DTRE/2001/C/001 - Bear River Sub: Incr Cap of #2 Xfmr</v>
          </cell>
          <cell r="B2126">
            <v>368803.73</v>
          </cell>
        </row>
        <row r="2127">
          <cell r="A2127" t="str">
            <v>DTRE/2001/C/002 - Bear River Sub: Rplc 41A MOAB Switch</v>
          </cell>
          <cell r="B2127">
            <v>1952.82</v>
          </cell>
        </row>
        <row r="2128">
          <cell r="A2128" t="str">
            <v>DTRE/2002/C/002 - Nucor: Replace JEM Meters</v>
          </cell>
          <cell r="B2128">
            <v>31275</v>
          </cell>
        </row>
        <row r="2129">
          <cell r="A2129" t="str">
            <v>DTRE/2004/C/001 - Malt-O-Meal-New Sub/Local Trans for Cust</v>
          </cell>
          <cell r="B2129">
            <v>0</v>
          </cell>
        </row>
        <row r="2130">
          <cell r="A2130" t="str">
            <v>DUTH/2002/C/001 - Wasatch Front Circuit Improvements</v>
          </cell>
          <cell r="B2130">
            <v>636680.84000000008</v>
          </cell>
        </row>
        <row r="2131">
          <cell r="A2131" t="str">
            <v>DUTH/2003/C/777 - Utah Network Initaitives WPC</v>
          </cell>
          <cell r="B2131">
            <v>211366.14</v>
          </cell>
        </row>
        <row r="2132">
          <cell r="A2132" t="str">
            <v>DUTH/2004/C/777 - Utah Network Initiatives FY04 WPC</v>
          </cell>
          <cell r="B2132">
            <v>0</v>
          </cell>
        </row>
        <row r="2133">
          <cell r="A2133" t="str">
            <v>DUTH/9999/C/100 - Distribution Capital Accounting Adjust.</v>
          </cell>
          <cell r="B2133">
            <v>6852307.6500000004</v>
          </cell>
        </row>
        <row r="2134">
          <cell r="A2134" t="str">
            <v>DVER/1999/C/001 - DIST: VERNAL (ASHLEY)</v>
          </cell>
          <cell r="B2134">
            <v>0</v>
          </cell>
        </row>
        <row r="2135">
          <cell r="A2135" t="str">
            <v>DVER/1999/C/002 - BALCRON OIL 24-8 / 01045415</v>
          </cell>
          <cell r="B2135">
            <v>-186.64</v>
          </cell>
        </row>
        <row r="2136">
          <cell r="A2136" t="str">
            <v>DVER/1999/C/004 - CROWN ASPHALT RIDGE LLC</v>
          </cell>
          <cell r="B2136">
            <v>10761.82</v>
          </cell>
        </row>
        <row r="2137">
          <cell r="A2137" t="str">
            <v>DVER/2000/C/001 - Walmart and Rbld portion Maeser #12</v>
          </cell>
          <cell r="B2137">
            <v>0</v>
          </cell>
        </row>
        <row r="2138">
          <cell r="A2138" t="str">
            <v>DVER/2000/C/002 - Vernal Streetlights Maeser #12</v>
          </cell>
          <cell r="B2138">
            <v>0</v>
          </cell>
        </row>
        <row r="2139">
          <cell r="A2139" t="str">
            <v>DVER/2000/C/003 - Maeser #11 Reloc 3Ph line along 1500 W</v>
          </cell>
          <cell r="B2139">
            <v>0</v>
          </cell>
        </row>
        <row r="2140">
          <cell r="A2140" t="str">
            <v>DVER/2002/C/001 - S.F. Phosphates: Replace Voltage Trans</v>
          </cell>
          <cell r="B2140">
            <v>1735.6299999999999</v>
          </cell>
        </row>
        <row r="2141">
          <cell r="A2141" t="str">
            <v>DWAL/1999/C/010 - 4KV CONV REPL GETAWAYS</v>
          </cell>
          <cell r="B2141">
            <v>3534.67</v>
          </cell>
        </row>
        <row r="2142">
          <cell r="A2142" t="str">
            <v>DWAL/1999/C/014 - POM - REPLACE CONTROLLER</v>
          </cell>
          <cell r="B2142">
            <v>-1532.06</v>
          </cell>
        </row>
        <row r="2143">
          <cell r="A2143" t="str">
            <v>DWAL/1999/C/015 - BLANKET DISTRIBUTION SUBSTATION</v>
          </cell>
          <cell r="B2143">
            <v>9832.35</v>
          </cell>
        </row>
        <row r="2144">
          <cell r="A2144" t="str">
            <v>DWAL/1999/C/016 - DRY GULCH SUBSTATION - REPLACE RELAYS ON</v>
          </cell>
          <cell r="B2144">
            <v>104678.56</v>
          </cell>
        </row>
        <row r="2145">
          <cell r="A2145" t="str">
            <v>DWAL/1999/C/018 - CENTRAL OREGON - REPLACE TFT REMOTES</v>
          </cell>
          <cell r="B2145">
            <v>661.21</v>
          </cell>
        </row>
        <row r="2146">
          <cell r="A2146" t="str">
            <v>DWAL/1999/C/019 - BLUE MOUNTAIN AREA MAS - REPLACE TFT'S</v>
          </cell>
          <cell r="B2146">
            <v>10193.67</v>
          </cell>
        </row>
        <row r="2147">
          <cell r="A2147" t="str">
            <v>DWAL/1999/C/022 - ARLINGTON SUBSTATION - ADD CELLULAR INTE</v>
          </cell>
          <cell r="B2147">
            <v>1.2300000000000004</v>
          </cell>
        </row>
        <row r="2148">
          <cell r="A2148" t="str">
            <v>DWAL/1999/C/023 - WALLA WALLA - REPLACE WIREMAN TRUCK V-38</v>
          </cell>
          <cell r="B2148">
            <v>12615.82</v>
          </cell>
        </row>
        <row r="2149">
          <cell r="A2149" t="str">
            <v>DWAL/1999/C/032 - TUCANNON 69 REPL 12-2, REFRAME 3-1 POLES</v>
          </cell>
          <cell r="B2149">
            <v>-143.79999999999998</v>
          </cell>
        </row>
        <row r="2150">
          <cell r="A2150" t="str">
            <v>DWAL/1999/C/033 - WALLA WALLA-REPL RELAYS DUE TO LOSS OF P</v>
          </cell>
          <cell r="B2150">
            <v>662.59</v>
          </cell>
        </row>
        <row r="2151">
          <cell r="A2151" t="str">
            <v>DWAL/1999/C/034 - Dalreed Sys Capacity Increase: RDO Farm</v>
          </cell>
          <cell r="B2151">
            <v>496347.74</v>
          </cell>
        </row>
        <row r="2152">
          <cell r="A2152" t="str">
            <v>DWAL/1999/C/036 - BUCKAROO SUB-INCREASE CAPACITY</v>
          </cell>
          <cell r="B2152">
            <v>-0.22</v>
          </cell>
        </row>
        <row r="2153">
          <cell r="A2153" t="str">
            <v>DWAL/1999/C/037 - POMEROY SUB-INCREASE CAPACITY</v>
          </cell>
          <cell r="B2153">
            <v>-0.03</v>
          </cell>
        </row>
        <row r="2154">
          <cell r="A2154" t="str">
            <v>DWAL/1999/C/039 - JOSEPH SUB-REBUILD SUBSTATION</v>
          </cell>
          <cell r="B2154">
            <v>-23.43</v>
          </cell>
        </row>
        <row r="2155">
          <cell r="A2155" t="str">
            <v>DWAL/1999/C/041 - Bowman Sub: Battery Bank and Rack</v>
          </cell>
          <cell r="B2155">
            <v>2.62</v>
          </cell>
        </row>
        <row r="2156">
          <cell r="A2156" t="str">
            <v>DWAL/1999/C/042 - Dodd Rd Sub: Repl Battery Bank &amp; Rack</v>
          </cell>
          <cell r="B2156">
            <v>5518.24</v>
          </cell>
        </row>
        <row r="2157">
          <cell r="A2157" t="str">
            <v>DWAL/1999/C/044 - Cascade Kraft: Replace Battery Bank</v>
          </cell>
          <cell r="B2157">
            <v>9403.2800000000007</v>
          </cell>
        </row>
        <row r="2158">
          <cell r="A2158" t="str">
            <v>DWAL/1999/C/045 - Pomeroy Sub: Replace R-2095 Bushings</v>
          </cell>
          <cell r="B2158">
            <v>2887.4</v>
          </cell>
        </row>
        <row r="2159">
          <cell r="A2159" t="str">
            <v>DWAL/1999/C/046 - Prospect pt Sub: Inst LTC Filter, T3249</v>
          </cell>
          <cell r="B2159">
            <v>6979.5499999999993</v>
          </cell>
        </row>
        <row r="2160">
          <cell r="A2160" t="str">
            <v>DWAL/2000/C/001 - College Place Sub - Purchase Property</v>
          </cell>
          <cell r="B2160">
            <v>0</v>
          </cell>
        </row>
        <row r="2161">
          <cell r="A2161" t="str">
            <v>DWAL/2000/C/002 - Dayton Cannery Ckt - Phase Swaps</v>
          </cell>
          <cell r="B2161">
            <v>0</v>
          </cell>
        </row>
        <row r="2162">
          <cell r="A2162" t="str">
            <v>DWAL/2000/C/003 - Eastgate Ckt - Regs, Caps, Swaps</v>
          </cell>
          <cell r="B2162">
            <v>0</v>
          </cell>
        </row>
        <row r="2163">
          <cell r="A2163" t="str">
            <v>DWAL/2000/C/004 - Ferndale Ckt - Rec</v>
          </cell>
          <cell r="B2163">
            <v>0</v>
          </cell>
        </row>
        <row r="2164">
          <cell r="A2164" t="str">
            <v>DWAL/2000/C/005 - Freewater - Delta to 12.5 kV Wye Conv</v>
          </cell>
          <cell r="B2164">
            <v>0</v>
          </cell>
        </row>
        <row r="2165">
          <cell r="A2165" t="str">
            <v>DWAL/2000/C/006 - Garden Ckt - Load Growth Rec</v>
          </cell>
          <cell r="B2165">
            <v>0</v>
          </cell>
        </row>
        <row r="2166">
          <cell r="A2166" t="str">
            <v>DWAL/2000/C/007 - Bowman Sub - Install Line Caps</v>
          </cell>
          <cell r="B2166">
            <v>2253.69</v>
          </cell>
        </row>
        <row r="2167">
          <cell r="A2167" t="str">
            <v>DWAL/2000/C/008 - Mill Ck. Sub. - Install Line Caps</v>
          </cell>
          <cell r="B2167">
            <v>0</v>
          </cell>
        </row>
        <row r="2168">
          <cell r="A2168" t="str">
            <v>DWAL/2000/C/009 - Mill Creek Sub: Brkr-3W9 Ln- Prospect Pt</v>
          </cell>
          <cell r="B2168">
            <v>0</v>
          </cell>
        </row>
        <row r="2169">
          <cell r="A2169" t="str">
            <v>DWAL/2000/C/010 - Pasco - Rep CB 2W202 115 kV</v>
          </cell>
          <cell r="B2169">
            <v>0</v>
          </cell>
        </row>
        <row r="2170">
          <cell r="A2170" t="str">
            <v>DWAL/2000/C/011 - Pasco - Rep CB 3W151 69 kV</v>
          </cell>
          <cell r="B2170">
            <v>0</v>
          </cell>
        </row>
        <row r="2171">
          <cell r="A2171" t="str">
            <v>DWAL/2000/C/012 - Central-brown glass repl</v>
          </cell>
          <cell r="B2171">
            <v>0</v>
          </cell>
        </row>
        <row r="2172">
          <cell r="A2172" t="str">
            <v>DWAL/2000/C/014 - Prospect Point - Rep brown glass</v>
          </cell>
          <cell r="B2172">
            <v>0</v>
          </cell>
        </row>
        <row r="2173">
          <cell r="A2173" t="str">
            <v>DWAL/2000/C/015 - Prospect Pt Sub - Inst Line Capactiors</v>
          </cell>
          <cell r="B2173">
            <v>0</v>
          </cell>
        </row>
        <row r="2174">
          <cell r="A2174" t="str">
            <v>DWAL/2000/C/017 - Reser Rd. Ckt. - Distribution Work</v>
          </cell>
          <cell r="B2174">
            <v>0</v>
          </cell>
        </row>
        <row r="2175">
          <cell r="A2175" t="str">
            <v>DWAL/2000/C/018 - Taumarson Ckt - Braden Rd Widening</v>
          </cell>
          <cell r="B2175">
            <v>0</v>
          </cell>
        </row>
        <row r="2176">
          <cell r="A2176" t="str">
            <v>DWAL/2000/C/019 - Taumarson Ckt - Bridge Widening</v>
          </cell>
          <cell r="B2176">
            <v>0</v>
          </cell>
        </row>
        <row r="2177">
          <cell r="A2177" t="str">
            <v>DWAL/2000/C/020 - Taumarson Ckt - Mojonnier Rd. Widening</v>
          </cell>
          <cell r="B2177">
            <v>85037.48</v>
          </cell>
        </row>
        <row r="2178">
          <cell r="A2178" t="str">
            <v>DWAL/2000/C/021 - Taumarson Ckt - Rec</v>
          </cell>
          <cell r="B2178">
            <v>0</v>
          </cell>
        </row>
        <row r="2179">
          <cell r="A2179" t="str">
            <v>DWAL/2000/C/022 - Umapine Ckt - Rec</v>
          </cell>
          <cell r="B2179">
            <v>0</v>
          </cell>
        </row>
        <row r="2180">
          <cell r="A2180" t="str">
            <v>DWAS/2003/C/777 - Washington Network Initatives WPC</v>
          </cell>
          <cell r="B2180">
            <v>330647.34000000003</v>
          </cell>
        </row>
        <row r="2181">
          <cell r="A2181" t="str">
            <v>DWAS/2004/C/777 - Washington Network Initiatives FY04 WPC</v>
          </cell>
          <cell r="B2181">
            <v>0</v>
          </cell>
        </row>
        <row r="2182">
          <cell r="A2182" t="str">
            <v>DWOR/1999/C/001 - DIST: WORLAND</v>
          </cell>
          <cell r="B2182">
            <v>0</v>
          </cell>
        </row>
        <row r="2183">
          <cell r="A2183" t="str">
            <v>DWOR/1999/C/002 - Worland; Inst Zetron 7D Consoles</v>
          </cell>
          <cell r="B2183">
            <v>23213.95</v>
          </cell>
        </row>
        <row r="2184">
          <cell r="A2184" t="str">
            <v>DWOR/2000/C/004 - Worland: Add Zetron 7D Consoles</v>
          </cell>
          <cell r="B2184">
            <v>0</v>
          </cell>
        </row>
        <row r="2185">
          <cell r="A2185" t="str">
            <v>DWOR/2000/C/005 - Grass Creek: Change Out Breaker &amp; Relays</v>
          </cell>
          <cell r="B2185">
            <v>119474.1</v>
          </cell>
        </row>
        <row r="2186">
          <cell r="A2186" t="str">
            <v>DWOR/2000/C/006 - Medicine Wheel: Insl Graybull Reptr Site</v>
          </cell>
          <cell r="B2186">
            <v>1807.69</v>
          </cell>
        </row>
        <row r="2187">
          <cell r="A2187" t="str">
            <v>DWYO/2003/C/777 - Wyoming Network Initiatives WPC</v>
          </cell>
          <cell r="B2187">
            <v>161029.79</v>
          </cell>
        </row>
        <row r="2188">
          <cell r="A2188" t="str">
            <v>DWYO/2004/C/777 - Wyoming Network Initiatives FY04 WPC</v>
          </cell>
          <cell r="B2188">
            <v>0</v>
          </cell>
        </row>
        <row r="2189">
          <cell r="A2189" t="str">
            <v>DYAK/1999/C/001 - APOLLO FDR - ADD CAPACITORS</v>
          </cell>
          <cell r="B2189">
            <v>0</v>
          </cell>
        </row>
        <row r="2190">
          <cell r="A2190" t="str">
            <v>DYAK/1999/C/002 - ORCHARD SUB: CHESTNUT FDR RECONDUCTOR</v>
          </cell>
          <cell r="B2190">
            <v>15203.2</v>
          </cell>
        </row>
        <row r="2191">
          <cell r="A2191" t="str">
            <v>DYAK/1999/C/003 - INDUSTRIAL FDR - LOAD TRANSFER</v>
          </cell>
          <cell r="B2191">
            <v>102020.88</v>
          </cell>
        </row>
        <row r="2192">
          <cell r="A2192" t="str">
            <v>DYAK/1999/C/004 - OCCIDENTAL FDR - RECONDUCTOR</v>
          </cell>
          <cell r="B2192">
            <v>0</v>
          </cell>
        </row>
        <row r="2193">
          <cell r="A2193" t="str">
            <v>DYAK/1999/C/005 - OCCIDENTAL FDR - RECONDUCTOR_MAINLINE</v>
          </cell>
          <cell r="B2193">
            <v>0</v>
          </cell>
        </row>
        <row r="2194">
          <cell r="A2194" t="str">
            <v>DYAK/1999/C/006 - PAHTOE FDR - RECLOSERS / FUSING</v>
          </cell>
          <cell r="B2194">
            <v>0</v>
          </cell>
        </row>
        <row r="2195">
          <cell r="A2195" t="str">
            <v>DYAK/1999/C/007 - RIVER RD SUB: RECONDUCTOR WRIGHT FDR</v>
          </cell>
          <cell r="B2195">
            <v>569165.27</v>
          </cell>
        </row>
        <row r="2196">
          <cell r="A2196" t="str">
            <v>DYAK/1999/C/008 - DONALD FDR - RECLOSER / FUSING</v>
          </cell>
          <cell r="B2196">
            <v>0</v>
          </cell>
        </row>
        <row r="2197">
          <cell r="A2197" t="str">
            <v>DYAK/1999/C/009 - DIST: YAKIMA</v>
          </cell>
          <cell r="B2197">
            <v>0</v>
          </cell>
        </row>
        <row r="2198">
          <cell r="A2198" t="str">
            <v>DYAK/1999/C/023 - RECONDUCTOR S 3RD AVE</v>
          </cell>
          <cell r="B2198">
            <v>132602.51</v>
          </cell>
        </row>
        <row r="2199">
          <cell r="A2199" t="str">
            <v>DYAK/1999/C/026 - WEST FEEDER RECONDUCTOR</v>
          </cell>
          <cell r="B2199">
            <v>-29375.54</v>
          </cell>
        </row>
        <row r="2200">
          <cell r="A2200" t="str">
            <v>DYAK/1999/C/027 - REPLACE AUTO SWITCHES - AHT RIDGE</v>
          </cell>
          <cell r="B2200">
            <v>40669.160000000003</v>
          </cell>
        </row>
        <row r="2201">
          <cell r="A2201" t="str">
            <v>DYAK/1999/C/029 - UPDATE FUSE COORDINATION</v>
          </cell>
          <cell r="B2201">
            <v>37031.660000000003</v>
          </cell>
        </row>
        <row r="2202">
          <cell r="A2202" t="str">
            <v>DYAK/1999/C/035 - YAKIMA: CHANGE OUT BAD ORDER SWITCHES</v>
          </cell>
          <cell r="B2202">
            <v>-5514.8300000000008</v>
          </cell>
        </row>
        <row r="2203">
          <cell r="A2203" t="str">
            <v>DYAK/1999/C/036 - YAKIMA: NEW FACILITY - COMMUNICATIONS AD</v>
          </cell>
          <cell r="B2203">
            <v>-218.63</v>
          </cell>
        </row>
        <row r="2204">
          <cell r="A2204" t="str">
            <v>DYAK/1999/C/039 - HOPLAND SUB - UNLOAD EAST VALLEY FEEDER</v>
          </cell>
          <cell r="B2204">
            <v>5939.62</v>
          </cell>
        </row>
        <row r="2205">
          <cell r="A2205" t="str">
            <v>DYAK/1999/C/040 - YAKIMA ECONOMICALLY JUSTIFIED CAPACITORS</v>
          </cell>
          <cell r="B2205">
            <v>19633.27</v>
          </cell>
        </row>
        <row r="2206">
          <cell r="A2206" t="str">
            <v>DYAK/1999/C/041 - YAKIMA SC: SERVICE CENTER REMODEL</v>
          </cell>
          <cell r="B2206">
            <v>2.4900000000000002</v>
          </cell>
        </row>
        <row r="2207">
          <cell r="A2207" t="str">
            <v>DYAK/1999/C/042 - SUMMITVIEW ROAD WIDENING</v>
          </cell>
          <cell r="B2207">
            <v>9267.9</v>
          </cell>
        </row>
        <row r="2208">
          <cell r="A2208" t="str">
            <v>DYAK/1999/C/050 - GRANDVIEW SUB - REPL FAILED CT</v>
          </cell>
          <cell r="B2208">
            <v>0</v>
          </cell>
        </row>
        <row r="2209">
          <cell r="A2209" t="str">
            <v>DYAK/1999/C/051 - INSULATING BUS - VARMIT PROTECTION SUPER</v>
          </cell>
          <cell r="B2209">
            <v>60601.85</v>
          </cell>
        </row>
        <row r="2210">
          <cell r="A2210" t="str">
            <v>DYAK/1999/C/052 - UNION GAP SUB-RPL (3) 115KV BREAKERS</v>
          </cell>
          <cell r="B2210">
            <v>-65.039999999999992</v>
          </cell>
        </row>
        <row r="2211">
          <cell r="A2211" t="str">
            <v>DYAK/1999/C/054 - TIETON SUB-INCREASE CAPACITY</v>
          </cell>
          <cell r="B2211">
            <v>-1.71</v>
          </cell>
        </row>
        <row r="2212">
          <cell r="A2212" t="str">
            <v>DYAK/1999/C/056 - PACIFIC SUBSTATION - REPLACE (6) OBSOLET</v>
          </cell>
          <cell r="B2212">
            <v>16691.239999999998</v>
          </cell>
        </row>
        <row r="2213">
          <cell r="A2213" t="str">
            <v>DYAK/1999/C/057 - POMONA/WANAPUM - REPLACE PLC</v>
          </cell>
          <cell r="B2213">
            <v>86.740000000000009</v>
          </cell>
        </row>
        <row r="2214">
          <cell r="A2214" t="str">
            <v>DYAK/1999/C/058 - YAKIMA AREA MAS - REPLACE TFT'S</v>
          </cell>
          <cell r="B2214">
            <v>11317.759999999998</v>
          </cell>
        </row>
        <row r="2215">
          <cell r="A2215" t="str">
            <v>DYAK/1999/C/060 - NO PARK SUB-UPGRADE FOR TG5100 RTU</v>
          </cell>
          <cell r="B2215">
            <v>20.61</v>
          </cell>
        </row>
        <row r="2216">
          <cell r="A2216" t="str">
            <v>DYAK/1999/C/069 - SELAH - R/R DAMAGED EQUIP CAUSED BY OPEN</v>
          </cell>
          <cell r="B2216">
            <v>9371.43</v>
          </cell>
        </row>
        <row r="2217">
          <cell r="A2217" t="str">
            <v>DYAK/1999/C/070 - REPL BAD ORDER OIL PUMP VALVE AT_NOB HIL</v>
          </cell>
          <cell r="B2217">
            <v>37459.870000000003</v>
          </cell>
        </row>
        <row r="2218">
          <cell r="A2218" t="str">
            <v>DYAK/1999/C/071 - WHITE SWAN SUB-REPLACE R-442</v>
          </cell>
          <cell r="B2218">
            <v>69273.42</v>
          </cell>
        </row>
        <row r="2219">
          <cell r="A2219" t="str">
            <v>DYAK/1999/C/072 - REPAIR OR REPLACE TRANSFORMER 3537</v>
          </cell>
          <cell r="B2219">
            <v>308500.22000000003</v>
          </cell>
        </row>
        <row r="2220">
          <cell r="A2220" t="str">
            <v>DYAK/1999/C/073 - CLINTON SUB REPLACE 5Y610</v>
          </cell>
          <cell r="B2220">
            <v>44520.11</v>
          </cell>
        </row>
        <row r="2221">
          <cell r="A2221" t="str">
            <v>DYAK/1999/C/074 - MOBILE ANTENNA TRAILER #01389</v>
          </cell>
          <cell r="B2221">
            <v>14515.88</v>
          </cell>
        </row>
        <row r="2222">
          <cell r="A2222" t="str">
            <v>DYAK/1999/C/075 - REPLACE DUCTOR - $5,500</v>
          </cell>
          <cell r="B2222">
            <v>5297.27</v>
          </cell>
        </row>
        <row r="2223">
          <cell r="A2223" t="str">
            <v>DYAK/1999/C/076 - ARBITOR - POWER ANALYZER - $6,650</v>
          </cell>
          <cell r="B2223">
            <v>11848.08</v>
          </cell>
        </row>
        <row r="2224">
          <cell r="A2224" t="str">
            <v>DYAK/1999/C/078 - BURDEN CHECKER - $1,100</v>
          </cell>
          <cell r="B2224">
            <v>1262.72</v>
          </cell>
        </row>
        <row r="2225">
          <cell r="A2225" t="str">
            <v>DYAK/1999/C/079 - SENSORLINK AMMETER - $1,700</v>
          </cell>
          <cell r="B2225">
            <v>1882.2</v>
          </cell>
        </row>
        <row r="2226">
          <cell r="A2226" t="str">
            <v>DYAK/1999/C/080 - DOBLE F2253 - $22,000</v>
          </cell>
          <cell r="B2226">
            <v>34539.69</v>
          </cell>
        </row>
        <row r="2227">
          <cell r="A2227" t="str">
            <v>DYAK/1999/C/081 - GRANDVIEW SUB-REPL CIRCUIT SWITCHER ON T</v>
          </cell>
          <cell r="B2227">
            <v>-0.22</v>
          </cell>
        </row>
        <row r="2228">
          <cell r="A2228" t="str">
            <v>DYAK/1999/C/082 - Wapato Sub: Const New 12.5kV Feeder</v>
          </cell>
          <cell r="B2228">
            <v>0</v>
          </cell>
        </row>
        <row r="2229">
          <cell r="A2229" t="str">
            <v>DYAK/1999/C/083 - Yakima Area MAS: Rplc TFT's-00 D,P, &amp; N</v>
          </cell>
          <cell r="B2229">
            <v>29207.42</v>
          </cell>
        </row>
        <row r="2230">
          <cell r="A2230" t="str">
            <v>DYAK/1999/C/084 - Union Gap Sub: Rplc 125kV Battery &amp; Rack</v>
          </cell>
          <cell r="B2230">
            <v>15025.84</v>
          </cell>
        </row>
        <row r="2231">
          <cell r="A2231" t="str">
            <v>DYAK/1999/C/085 - Toppenish Sub: Rplc 48kV Battery &amp; Rack</v>
          </cell>
          <cell r="B2231">
            <v>6555.17</v>
          </cell>
        </row>
        <row r="2232">
          <cell r="A2232" t="str">
            <v>DYAK/1999/C/086 - Pacific Sub: Rplc 48kV Battery &amp; Rack</v>
          </cell>
          <cell r="B2232">
            <v>5635.62</v>
          </cell>
        </row>
        <row r="2233">
          <cell r="A2233" t="str">
            <v>DYAK/2000/C/001 - Yakima: Cons 16th Ave &amp; Keyes Rd Build's</v>
          </cell>
          <cell r="B2233">
            <v>0</v>
          </cell>
        </row>
        <row r="2234">
          <cell r="A2234" t="str">
            <v>DYAK/2000/C/011 - Firing Center Ckt - Rec</v>
          </cell>
          <cell r="B2234">
            <v>105288.31</v>
          </cell>
        </row>
        <row r="2235">
          <cell r="A2235" t="str">
            <v>DYAK/2000/C/015 - Wapato - rep cb 0267 5y205</v>
          </cell>
          <cell r="B2235">
            <v>11966.23</v>
          </cell>
        </row>
        <row r="2236">
          <cell r="A2236" t="str">
            <v>DYAK/2000/C/016 - Wapato - rep cb 0290 5y201</v>
          </cell>
          <cell r="B2236">
            <v>3171.44</v>
          </cell>
        </row>
        <row r="2237">
          <cell r="A2237" t="str">
            <v>DYAK/2000/C/017 - Wapato - rep cb 0291 5y202</v>
          </cell>
          <cell r="B2237">
            <v>3222.95</v>
          </cell>
        </row>
        <row r="2238">
          <cell r="A2238" t="str">
            <v>DYAK/2000/C/018 - Wapato - rep cb 0970 5y330</v>
          </cell>
          <cell r="B2238">
            <v>0</v>
          </cell>
        </row>
        <row r="2239">
          <cell r="A2239" t="str">
            <v>DYAK/2000/C/019 - UG Replacement - 72nd and Summitview</v>
          </cell>
          <cell r="B2239">
            <v>0</v>
          </cell>
        </row>
        <row r="2240">
          <cell r="A2240" t="str">
            <v>DYAK/2000/C/020 - UG Replacement - Hamilton Park</v>
          </cell>
          <cell r="B2240">
            <v>147273.62999999998</v>
          </cell>
        </row>
        <row r="2241">
          <cell r="A2241" t="str">
            <v>DYAK/2000/C/021 - UG Replacement - Alps Mobile Home Park</v>
          </cell>
          <cell r="B2241">
            <v>0</v>
          </cell>
        </row>
        <row r="2242">
          <cell r="A2242" t="str">
            <v>DYAK/2000/C/022 - UG Replacement - Hill Crest</v>
          </cell>
          <cell r="B2242">
            <v>0</v>
          </cell>
        </row>
        <row r="2243">
          <cell r="A2243" t="str">
            <v>DYAK/2000/C/023 - HIGHLAND CKT - RELIABILTY OF WA #8  DEL</v>
          </cell>
          <cell r="B2243">
            <v>0</v>
          </cell>
        </row>
        <row r="2244">
          <cell r="A2244" t="str">
            <v>DYAK/2000/C/024 - NILE CKT  - RELIABILTY OF WA #1 WPF DEL</v>
          </cell>
          <cell r="B2244">
            <v>80485.649999999994</v>
          </cell>
        </row>
        <row r="2245">
          <cell r="A2245" t="str">
            <v>DYAK/2000/C/026 - TAMPICO CKT - RELIABILTY OF WA #2 WP DEL</v>
          </cell>
          <cell r="B2245">
            <v>0</v>
          </cell>
        </row>
        <row r="2246">
          <cell r="A2246" t="str">
            <v>DYAK/2000/C/027 - Forney Ckt - Reliabilty of WA #9 WPF DEL</v>
          </cell>
          <cell r="B2246">
            <v>0</v>
          </cell>
        </row>
        <row r="2247">
          <cell r="A2247" t="str">
            <v>DYAK/2000/C/028 - Yakima Svc Ctr: Replace garage door</v>
          </cell>
          <cell r="B2247">
            <v>16096.830000000002</v>
          </cell>
        </row>
        <row r="2248">
          <cell r="A2248" t="str">
            <v>DYAK/2000/C/029 - DYAK: Valley Mall Blvd Rd Widen</v>
          </cell>
          <cell r="B2248">
            <v>313153.44</v>
          </cell>
        </row>
        <row r="2249">
          <cell r="A2249" t="str">
            <v>DYAK/2000/C/087 - Selah Sub: Replace transformer T3500</v>
          </cell>
          <cell r="B2249">
            <v>525578.18000000005</v>
          </cell>
        </row>
        <row r="2250">
          <cell r="A2250" t="str">
            <v>DYAK/2001/C/001 - Selah Sub: Instl Vacuum Bottles - Sw 2Y3</v>
          </cell>
          <cell r="B2250">
            <v>1.1368683772161603E-13</v>
          </cell>
        </row>
        <row r="2251">
          <cell r="A2251" t="str">
            <v>DYAK/2001/C/002 - Outlook Sub: Rplc Type U Bushings T2134</v>
          </cell>
          <cell r="B2251">
            <v>58899.950000000004</v>
          </cell>
        </row>
        <row r="2252">
          <cell r="A2252" t="str">
            <v>DYAK/2001/C/003 - Outlook Sub: Rebuild Sub Entrance Road</v>
          </cell>
          <cell r="B2252">
            <v>23178.34</v>
          </cell>
        </row>
        <row r="2253">
          <cell r="A2253" t="str">
            <v>DYAK/2002/C/001 - Wapato-Const the WyEast Fdr and Fdr Pos</v>
          </cell>
          <cell r="B2253">
            <v>0</v>
          </cell>
        </row>
        <row r="2254">
          <cell r="A2254" t="str">
            <v>DYAK/2002/C/002 - Toppenish-Zillah Feeder-Incr Capacity</v>
          </cell>
          <cell r="B2254">
            <v>0</v>
          </cell>
        </row>
        <row r="2255">
          <cell r="A2255" t="str">
            <v>DYAK/2003/C/001 - Yakima Service Ctr-Relocate to Keyes Rd</v>
          </cell>
          <cell r="B2255">
            <v>2129062.29</v>
          </cell>
        </row>
        <row r="2256">
          <cell r="A2256" t="str">
            <v>DYAK/2004/C/001 - Union Gap-Voelker 115kV Reconductor</v>
          </cell>
          <cell r="B2256">
            <v>0</v>
          </cell>
        </row>
        <row r="2257">
          <cell r="A2257" t="str">
            <v>DYRE/1999/C/001 - DISTRIBUTION POLE OTHER REPAIR</v>
          </cell>
          <cell r="B2257">
            <v>286888.20999999996</v>
          </cell>
        </row>
        <row r="2258">
          <cell r="A2258" t="str">
            <v>DYRE/1999/C/002 - TRANSMISSION POLE REPLACEMENT</v>
          </cell>
          <cell r="B2258">
            <v>574810.59000000008</v>
          </cell>
        </row>
        <row r="2259">
          <cell r="A2259" t="str">
            <v>DYRE/1999/C/003 - T.O.-MOBILE ACCESS (D21 &amp; T21)</v>
          </cell>
          <cell r="B2259">
            <v>6485.77</v>
          </cell>
        </row>
        <row r="2260">
          <cell r="A2260" t="str">
            <v>DYRE/1999/C/004 - S DUNSMUIR SUB - REPL BKR 7G75 W SELF CO</v>
          </cell>
          <cell r="B2260">
            <v>0</v>
          </cell>
        </row>
        <row r="2261">
          <cell r="A2261" t="str">
            <v>DYRE/1999/C/005 - DOG CR SUB - REPL BKR 8G103 W 15.5KV 120</v>
          </cell>
          <cell r="B2261">
            <v>0</v>
          </cell>
        </row>
        <row r="2262">
          <cell r="A2262" t="str">
            <v>DYRE/1999/C/006 - YREKA SUB - REPL BKR 5G149/151/163 W 15.</v>
          </cell>
          <cell r="B2262">
            <v>0</v>
          </cell>
        </row>
        <row r="2263">
          <cell r="A2263" t="str">
            <v>DYRE/1999/C/007 - DOG CR SUB - UPGRADE INTERFACE METERING</v>
          </cell>
          <cell r="B2263">
            <v>0</v>
          </cell>
        </row>
        <row r="2264">
          <cell r="A2264" t="str">
            <v>DYRE/1999/C/008 - REPL BATTERY BANK ON YREKA MICROWAVE 48V</v>
          </cell>
          <cell r="B2264">
            <v>0</v>
          </cell>
        </row>
        <row r="2265">
          <cell r="A2265" t="str">
            <v>DYRE/1999/C/009 - INST SURGE ARR ON 69KV BKR 3G223 AT WEED</v>
          </cell>
          <cell r="B2265">
            <v>0</v>
          </cell>
        </row>
        <row r="2266">
          <cell r="A2266" t="str">
            <v>DYRE/1999/C/010 - INST SURGE ARR ON 69KV BKR 3G85 AT YREKA</v>
          </cell>
          <cell r="B2266">
            <v>0</v>
          </cell>
        </row>
        <row r="2267">
          <cell r="A2267" t="str">
            <v>DYRE/1999/C/011 - LUCERN SUB - INST TWO POLE MT WVE RECLOS</v>
          </cell>
          <cell r="B2267">
            <v>0</v>
          </cell>
        </row>
        <row r="2268">
          <cell r="A2268" t="str">
            <v>DYRE/1999/C/012 - SCOTT BAR VOLTAGE IMPROVEMENT 14,000 FT</v>
          </cell>
          <cell r="B2268">
            <v>0</v>
          </cell>
        </row>
        <row r="2269">
          <cell r="A2269" t="str">
            <v>DYRE/1999/C/013 - DIST: YREKA</v>
          </cell>
          <cell r="B2269">
            <v>0</v>
          </cell>
        </row>
        <row r="2270">
          <cell r="A2270" t="str">
            <v>DYRE/1999/C/031 - NEUTRAL EXTENSION_- OROFINO TO HWY 3</v>
          </cell>
          <cell r="B2270">
            <v>314.66000000000003</v>
          </cell>
        </row>
        <row r="2271">
          <cell r="A2271" t="str">
            <v>DYRE/1999/C/034 - YREKA SUB INSTALL UTT TAP CHANGER UPGRAD</v>
          </cell>
          <cell r="B2271">
            <v>8150.42</v>
          </cell>
        </row>
        <row r="2272">
          <cell r="A2272" t="str">
            <v>DYRE/1999/C/037 - WEED SUB - R &amp; R COOLING FANS</v>
          </cell>
          <cell r="B2272">
            <v>0</v>
          </cell>
        </row>
        <row r="2273">
          <cell r="A2273" t="str">
            <v>DYRE/1999/C/038 - YREKA SUBSTATION - INSTALL LANDIS &amp; GYR</v>
          </cell>
          <cell r="B2273">
            <v>0.39</v>
          </cell>
        </row>
        <row r="2274">
          <cell r="A2274" t="str">
            <v>DYRE/1999/C/039 - MCCLOUD SUB-INSTALL 12.5KV CAP BANK</v>
          </cell>
          <cell r="B2274">
            <v>-0.22</v>
          </cell>
        </row>
        <row r="2275">
          <cell r="A2275" t="str">
            <v>DYRE/1999/C/040 - CASTELLA SUB-INSTALL SYNCHRONISM CHECK R</v>
          </cell>
          <cell r="B2275">
            <v>-0.28999999999999998</v>
          </cell>
        </row>
        <row r="2276">
          <cell r="A2276" t="str">
            <v>DYRE/2000/C/001 - Line 2: Switch Modification</v>
          </cell>
          <cell r="B2276">
            <v>89694.680000000008</v>
          </cell>
        </row>
        <row r="2277">
          <cell r="A2277" t="str">
            <v>DYRE/2000/C/003 - Lucerne 5G21: Install 2 WVE Reclosers</v>
          </cell>
          <cell r="B2277">
            <v>56803.22</v>
          </cell>
        </row>
        <row r="2278">
          <cell r="A2278" t="str">
            <v>DYRE/2000/C/004 - Yreka Sub: Hawkinsville Voltage Conv.</v>
          </cell>
          <cell r="B2278">
            <v>0</v>
          </cell>
        </row>
        <row r="2279">
          <cell r="A2279" t="str">
            <v>DZAF/2004/C/001 - Lakeside New Substation Site</v>
          </cell>
          <cell r="B2279">
            <v>0</v>
          </cell>
        </row>
        <row r="2280">
          <cell r="A2280" t="str">
            <v>DZAF/2004/C/002 - Battlecreek New Substation Site</v>
          </cell>
          <cell r="B2280">
            <v>0</v>
          </cell>
        </row>
        <row r="2281">
          <cell r="A2281" t="str">
            <v>DZAF/2005/C/001 - Highland 46-12.5kV Add Transrupter</v>
          </cell>
          <cell r="B2281">
            <v>0</v>
          </cell>
        </row>
        <row r="2282">
          <cell r="A2282" t="str">
            <v>DZAL/2003/C/001 - Marys River Sub Incr Capacity 25MVA</v>
          </cell>
          <cell r="B2282">
            <v>0</v>
          </cell>
        </row>
        <row r="2283">
          <cell r="A2283" t="str">
            <v>DZBE/2002/C/001 - Shevlin Park: New Sub &amp; 2 Feeders</v>
          </cell>
          <cell r="B2283">
            <v>1060314.3700000001</v>
          </cell>
        </row>
        <row r="2284">
          <cell r="A2284" t="str">
            <v>DZBE/2003/C/001 - Temporary Shevlin Park Bld New Sub/Fdr</v>
          </cell>
          <cell r="B2284">
            <v>17760.79</v>
          </cell>
        </row>
        <row r="2285">
          <cell r="A2285" t="str">
            <v>DZCE/2002/C/001 - Rattlesnake Add DG to Feeder #22</v>
          </cell>
          <cell r="B2285">
            <v>1649436.68</v>
          </cell>
        </row>
        <row r="2286">
          <cell r="A2286" t="str">
            <v>DZCE/2002/C/002 - Thompson Sub Increase Capacity</v>
          </cell>
          <cell r="B2286">
            <v>148895.37</v>
          </cell>
        </row>
        <row r="2287">
          <cell r="A2287" t="str">
            <v>DZCE/2003/C/001 - Cedar Hills New Sub--USE DZWF2003C043</v>
          </cell>
          <cell r="B2287">
            <v>0</v>
          </cell>
        </row>
        <row r="2288">
          <cell r="A2288" t="str">
            <v>DZCE/2003/C/002 - Vineyard 2nd 46-12.5kV Xfrmr-DO NOT USE</v>
          </cell>
          <cell r="B2288">
            <v>0</v>
          </cell>
        </row>
        <row r="2289">
          <cell r="A2289" t="str">
            <v>DZCE/2004/C/001 - Columbia Jct. Sub Relo Dragerton Facil</v>
          </cell>
          <cell r="B2289">
            <v>3549.34</v>
          </cell>
        </row>
        <row r="2290">
          <cell r="A2290" t="str">
            <v>DZCE/2004/C/002 - Nine Mile Install a 46kV Regulator</v>
          </cell>
          <cell r="B2290">
            <v>6732.09</v>
          </cell>
        </row>
        <row r="2291">
          <cell r="A2291" t="str">
            <v>DZCE/2004/C/003 - So. Milford #2 46-25kV Sub/Feeder Conv</v>
          </cell>
          <cell r="B2291">
            <v>0</v>
          </cell>
        </row>
        <row r="2292">
          <cell r="A2292" t="str">
            <v>DZCE/2005/C/001 - Huntington Sub Inc Cap #1&amp;#2 150 MVA</v>
          </cell>
          <cell r="B2292">
            <v>0</v>
          </cell>
        </row>
        <row r="2293">
          <cell r="A2293" t="str">
            <v>DZCL/2002/C/001 - Mt. Shasta Sub-Increase Capacity 7.5 MVA</v>
          </cell>
          <cell r="B2293">
            <v>0</v>
          </cell>
        </row>
        <row r="2294">
          <cell r="A2294" t="str">
            <v>DZCL/2002/C/002 - New Weed (Crystal Geyser) Sub 12.5 MVA</v>
          </cell>
          <cell r="B2294">
            <v>21627.730000000003</v>
          </cell>
        </row>
        <row r="2295">
          <cell r="A2295" t="str">
            <v>DZCL/2002/C/003 - Weed Substation Increase Transformer Cap</v>
          </cell>
          <cell r="B2295">
            <v>246585.95</v>
          </cell>
        </row>
        <row r="2296">
          <cell r="A2296" t="str">
            <v>DZCL/2003/C/001 - Walker-Bryan Sub Increase Capacity</v>
          </cell>
          <cell r="B2296">
            <v>0</v>
          </cell>
        </row>
        <row r="2297">
          <cell r="A2297" t="str">
            <v>DZCL/2003/C/002 - Fort Jones Sub Increase Regulator Cap</v>
          </cell>
          <cell r="B2297">
            <v>0</v>
          </cell>
        </row>
        <row r="2298">
          <cell r="A2298" t="str">
            <v>DZCL/2005/C/001 - Del Norte Add Transmission Capacity</v>
          </cell>
          <cell r="B2298">
            <v>0</v>
          </cell>
        </row>
        <row r="2299">
          <cell r="A2299" t="str">
            <v>DZKL/2002/C/001 - Beatty Sub Increase Transformer Capacity</v>
          </cell>
          <cell r="B2299">
            <v>223091.57</v>
          </cell>
        </row>
        <row r="2300">
          <cell r="A2300" t="str">
            <v>DZME/2004/C/001 - White City Substation Relief 25MVA</v>
          </cell>
          <cell r="B2300">
            <v>0</v>
          </cell>
        </row>
        <row r="2301">
          <cell r="A2301" t="str">
            <v>DZPO/2003/C/001 - Selma Substation Repl. Regulators 6MVA</v>
          </cell>
          <cell r="B2301">
            <v>0</v>
          </cell>
        </row>
        <row r="2302">
          <cell r="A2302" t="str">
            <v>DZPO/2005/C/001 - Warrenton  Loop-in Project</v>
          </cell>
          <cell r="B2302">
            <v>0</v>
          </cell>
        </row>
        <row r="2303">
          <cell r="A2303" t="str">
            <v>DZPR/2002/C/001 - Smithfield Sub - Inst 138-12.5 kv 25MVA</v>
          </cell>
          <cell r="B2303">
            <v>2327145.73</v>
          </cell>
        </row>
        <row r="2304">
          <cell r="A2304" t="str">
            <v>DZPR/2002/C/002 - Camas Sub - Incr Capacity, 20 MVA (6MVA)</v>
          </cell>
          <cell r="B2304">
            <v>0</v>
          </cell>
        </row>
        <row r="2305">
          <cell r="A2305" t="str">
            <v>DZPR/2002/C/003 - Malad 13 Deteriorated Facilities</v>
          </cell>
          <cell r="B2305">
            <v>229358.45</v>
          </cell>
        </row>
        <row r="2306">
          <cell r="A2306" t="str">
            <v>DZPR/2004/C/001 - Bancroft Increase Substation Capacity</v>
          </cell>
          <cell r="B2306">
            <v>391.4</v>
          </cell>
        </row>
        <row r="2307">
          <cell r="A2307" t="str">
            <v>DZPR/2005/C/001 - Repl MW Goshen to Sugarmill/Rigby Idaho</v>
          </cell>
          <cell r="B2307">
            <v>0</v>
          </cell>
        </row>
        <row r="2308">
          <cell r="A2308" t="str">
            <v>DZPR/2005/C/002 - Tanner Install 46kV Voltage Regulator</v>
          </cell>
          <cell r="B2308">
            <v>0</v>
          </cell>
        </row>
        <row r="2309">
          <cell r="A2309" t="str">
            <v>DZPU/2003/C/001 - Camas Sub Inc Capacity 25MVA (11MVA)</v>
          </cell>
          <cell r="B2309">
            <v>0</v>
          </cell>
        </row>
        <row r="2310">
          <cell r="A2310" t="str">
            <v>DZPU/2003/C/002 - Millville Increase Substation Capacity</v>
          </cell>
          <cell r="B2310">
            <v>28112.25</v>
          </cell>
        </row>
        <row r="2311">
          <cell r="A2311" t="str">
            <v>DZPU/2003/C/003 - Fielding Sub Incr Capacity--DO NOT USE</v>
          </cell>
          <cell r="B2311">
            <v>0</v>
          </cell>
        </row>
        <row r="2312">
          <cell r="A2312" t="str">
            <v>DZRB/2002/C/001 - North Bend Sub - Remove Substation</v>
          </cell>
          <cell r="B2312">
            <v>-10593.47</v>
          </cell>
        </row>
        <row r="2313">
          <cell r="A2313" t="str">
            <v>DZRB/2002/C/002 - Roseburg Forest Prod: Pacificorp Cost</v>
          </cell>
          <cell r="B2313">
            <v>330</v>
          </cell>
        </row>
        <row r="2314">
          <cell r="A2314" t="str">
            <v>DZRB/2004/C/001 - Winchester 115-69kV Cap Increase</v>
          </cell>
          <cell r="B2314">
            <v>0</v>
          </cell>
        </row>
        <row r="2315">
          <cell r="A2315" t="str">
            <v>DZRB/2004/C/002 - Isthmus-Lockhart 115kV Line Repl Relays</v>
          </cell>
          <cell r="B2315">
            <v>0</v>
          </cell>
        </row>
        <row r="2316">
          <cell r="A2316" t="str">
            <v>DZRS/2002/C/001 - Firehole-Add 2nd 230-34.5kv bank (20MVA)</v>
          </cell>
          <cell r="B2316">
            <v>631133.14</v>
          </cell>
        </row>
        <row r="2317">
          <cell r="A2317" t="str">
            <v>DZRS/2003/C/001 - Exxon Metering Sta.Additions Cust. Gen</v>
          </cell>
          <cell r="B2317">
            <v>5651.47</v>
          </cell>
        </row>
        <row r="2318">
          <cell r="A2318" t="str">
            <v>DZRS/2004/C/001 - Aspen to Salt Lake Replace MW Wyoming</v>
          </cell>
          <cell r="B2318">
            <v>0</v>
          </cell>
        </row>
        <row r="2319">
          <cell r="A2319" t="str">
            <v>DZSL/2004/C/001 - West Valley-Aspen Replace Microwave</v>
          </cell>
          <cell r="B2319">
            <v>157337.91</v>
          </cell>
        </row>
        <row r="2320">
          <cell r="A2320" t="str">
            <v>DZSL/2004/C/002 - NTO Terminal Install FOG Wire</v>
          </cell>
          <cell r="B2320">
            <v>141223.07</v>
          </cell>
        </row>
        <row r="2321">
          <cell r="A2321" t="str">
            <v>DZSL/2004/C/003 - Ninety So Inst Trnsfr Monitoring Bank 3</v>
          </cell>
          <cell r="B2321">
            <v>0</v>
          </cell>
        </row>
        <row r="2322">
          <cell r="A2322" t="str">
            <v>DZSL/2004/C/004 - Oakley Increase Capacity &amp; Rebuild Fdr</v>
          </cell>
          <cell r="B2322">
            <v>0</v>
          </cell>
        </row>
        <row r="2323">
          <cell r="A2323" t="str">
            <v>DZSL/2005/C/001 - Terminal #3 Inst 138-12.5kV Sub 30MVA</v>
          </cell>
          <cell r="B2323">
            <v>0</v>
          </cell>
        </row>
        <row r="2324">
          <cell r="A2324" t="str">
            <v>DZWA/2003/C/001 - College Place Substation Proj 25MVA</v>
          </cell>
          <cell r="B2324">
            <v>0</v>
          </cell>
        </row>
        <row r="2325">
          <cell r="A2325" t="str">
            <v>DZWA/2005/C/001 - Repl MW Roosevelt to LaGrande Oregon</v>
          </cell>
          <cell r="B2325">
            <v>0</v>
          </cell>
        </row>
        <row r="2326">
          <cell r="A2326" t="str">
            <v>DZWF/2001/C/001 - Wasatch Front: Substation Fuse Changeout</v>
          </cell>
          <cell r="B2326">
            <v>10880.66</v>
          </cell>
        </row>
        <row r="2327">
          <cell r="A2327" t="str">
            <v>DZWF/2001/C/002 - Ben Lomond Failed Transfrmr #1 Changeout</v>
          </cell>
          <cell r="B2327">
            <v>297284.84999999998</v>
          </cell>
        </row>
        <row r="2328">
          <cell r="A2328" t="str">
            <v>DZWF/2002/C/001 - Purchase 138-13 kV mobile transformer</v>
          </cell>
          <cell r="B2328">
            <v>1498266.91</v>
          </cell>
        </row>
        <row r="2329">
          <cell r="A2329" t="str">
            <v>DZWF/2002/C/002 - Park City Area 46kV Capacitors</v>
          </cell>
          <cell r="B2329">
            <v>1618031.1</v>
          </cell>
        </row>
        <row r="2330">
          <cell r="A2330" t="str">
            <v>DZWF/2002/C/003 - Oquirrh Sub-Const.345-138kV, 575MVA Sub</v>
          </cell>
          <cell r="B2330">
            <v>0</v>
          </cell>
        </row>
        <row r="2331">
          <cell r="A2331" t="str">
            <v>DZWF/2002/C/004 - Coal Creek-Install Two 12MVAR Capacitors</v>
          </cell>
          <cell r="B2331">
            <v>0</v>
          </cell>
        </row>
        <row r="2332">
          <cell r="A2332" t="str">
            <v>DZWF/2002/C/006 - Midland - New 138-12.5 kV Sub (30 MVA)</v>
          </cell>
          <cell r="B2332">
            <v>3203689.46</v>
          </cell>
        </row>
        <row r="2333">
          <cell r="A2333" t="str">
            <v>DZWF/2002/C/008 - Pelican Point-Increase Capacity 3.75 MVA</v>
          </cell>
          <cell r="B2333">
            <v>0</v>
          </cell>
        </row>
        <row r="2334">
          <cell r="A2334" t="str">
            <v>DZWF/2002/C/010 - Royal-Increase Capacity 0.2 MVA</v>
          </cell>
          <cell r="B2334">
            <v>0</v>
          </cell>
        </row>
        <row r="2335">
          <cell r="A2335" t="str">
            <v>DZWF/2002/C/011 - Uintah Inc Cap#1 Xfmr(5.5MVA)-DO NOT USE</v>
          </cell>
          <cell r="B2335">
            <v>0</v>
          </cell>
        </row>
        <row r="2336">
          <cell r="A2336" t="str">
            <v>DZWF/2002/C/012 - Saratoga - Increase Capacity 8 MVA</v>
          </cell>
          <cell r="B2336">
            <v>0</v>
          </cell>
        </row>
        <row r="2337">
          <cell r="A2337" t="str">
            <v>DZWF/2002/C/013 - Clearfield-New 138-12.5 Sub - DO NOT USE</v>
          </cell>
          <cell r="B2337">
            <v>0</v>
          </cell>
        </row>
        <row r="2338">
          <cell r="A2338" t="str">
            <v>DZWF/2002/C/014 - Willowcreek-Increase Capacity 2.7 MVA</v>
          </cell>
          <cell r="B2338">
            <v>0</v>
          </cell>
        </row>
        <row r="2339">
          <cell r="A2339" t="str">
            <v>DZWF/2002/C/015 - Cold Water Canyon New Sub--DO NOT USE</v>
          </cell>
          <cell r="B2339">
            <v>0</v>
          </cell>
        </row>
        <row r="2340">
          <cell r="A2340" t="str">
            <v>DZWF/2002/C/016 - Grantsville Sub- Incr Capacity 46-12.5kV</v>
          </cell>
          <cell r="B2340">
            <v>0</v>
          </cell>
        </row>
        <row r="2341">
          <cell r="A2341" t="str">
            <v>DZWF/2002/C/017 - Tri-City Install 138-12.5kV Sub 30 MVA</v>
          </cell>
          <cell r="B2341">
            <v>2051446.72</v>
          </cell>
        </row>
        <row r="2342">
          <cell r="A2342" t="str">
            <v>DZWF/2002/C/018 - Butlerville #4 138-12.5 kV (30 MVA)</v>
          </cell>
          <cell r="B2342">
            <v>2454831.6199999996</v>
          </cell>
        </row>
        <row r="2343">
          <cell r="A2343" t="str">
            <v>DZWF/2002/C/020 - 118th So Sub: New 138-12.5kV Sub &amp; Ckts</v>
          </cell>
          <cell r="B2343">
            <v>3004989.2</v>
          </cell>
        </row>
        <row r="2344">
          <cell r="A2344" t="str">
            <v>DZWF/2002/C/021 - Summit Park:Incr 46-12.5kV Cap to 8.75MV</v>
          </cell>
          <cell r="B2344">
            <v>142462.77000000002</v>
          </cell>
        </row>
        <row r="2345">
          <cell r="A2345" t="str">
            <v>DZWF/2002/C/022 - Capitol Sub-Incr Capacity 46-12.5 (6.4)</v>
          </cell>
          <cell r="B2345">
            <v>204661.59</v>
          </cell>
        </row>
        <row r="2346">
          <cell r="A2346" t="str">
            <v>DZWF/2002/C/023 - Terminal#2-Inst 138-12.5 kV (30 MVA)</v>
          </cell>
          <cell r="B2346">
            <v>2313922.8899999997</v>
          </cell>
        </row>
        <row r="2347">
          <cell r="A2347" t="str">
            <v>DZWF/2002/C/024 - FifthWest #1-Incr Cap 138-12.5 Sub7.6MVA</v>
          </cell>
          <cell r="B2347">
            <v>0</v>
          </cell>
        </row>
        <row r="2348">
          <cell r="A2348" t="str">
            <v>DZWF/2002/C/025 - Saratoga: Capacity Increase</v>
          </cell>
          <cell r="B2348">
            <v>381.88000000000102</v>
          </cell>
        </row>
        <row r="2349">
          <cell r="A2349" t="str">
            <v>DZWF/2002/C/026 - BVBP Project</v>
          </cell>
          <cell r="B2349">
            <v>0</v>
          </cell>
        </row>
        <row r="2350">
          <cell r="A2350" t="str">
            <v>DZWF/2002/C/027 - MMBP Project</v>
          </cell>
          <cell r="B2350">
            <v>0</v>
          </cell>
        </row>
        <row r="2351">
          <cell r="A2351" t="str">
            <v>DZWF/2002/C/028 - EEBP Project</v>
          </cell>
          <cell r="B2351">
            <v>0</v>
          </cell>
        </row>
        <row r="2352">
          <cell r="A2352" t="str">
            <v>DZWF/2002/C/029 - JMBP Project</v>
          </cell>
          <cell r="B2352">
            <v>0</v>
          </cell>
        </row>
        <row r="2353">
          <cell r="A2353" t="str">
            <v>DZWF/2002/C/030 - PMBP Project</v>
          </cell>
          <cell r="B2353">
            <v>0</v>
          </cell>
        </row>
        <row r="2354">
          <cell r="A2354" t="str">
            <v>DZWF/2002/C/031 - SHBP Project</v>
          </cell>
          <cell r="B2354">
            <v>0</v>
          </cell>
        </row>
        <row r="2355">
          <cell r="A2355" t="str">
            <v>DZWF/2002/C/032 - Altaview-#1 trans-replace LTC</v>
          </cell>
          <cell r="B2355">
            <v>33304.229999999996</v>
          </cell>
        </row>
        <row r="2356">
          <cell r="A2356" t="str">
            <v>DZWF/2002/C/033 - Centennial-#2 trans-replace LTC</v>
          </cell>
          <cell r="B2356">
            <v>28821.32</v>
          </cell>
        </row>
        <row r="2357">
          <cell r="A2357" t="str">
            <v>DZWF/2002/C/034 - McClelland-#4 Transformer-replace LTC</v>
          </cell>
          <cell r="B2357">
            <v>33764.579999999994</v>
          </cell>
        </row>
        <row r="2358">
          <cell r="A2358" t="str">
            <v>DZWF/2002/C/035 - SL Downtown UG Sta: Transfer Switch Cntl</v>
          </cell>
          <cell r="B2358">
            <v>88205.260000000009</v>
          </cell>
        </row>
        <row r="2359">
          <cell r="A2359" t="str">
            <v>DZWF/2002/C/036 - Rose Park #2 Incr Cap Conv 4.16 to 12.5</v>
          </cell>
          <cell r="B2359">
            <v>1166107.57</v>
          </cell>
        </row>
        <row r="2360">
          <cell r="A2360" t="str">
            <v>DZWF/2002/C/037 - East Bench Convert to 138kV</v>
          </cell>
          <cell r="B2360">
            <v>4550511.07</v>
          </cell>
        </row>
        <row r="2361">
          <cell r="A2361" t="str">
            <v>DZWF/2002/C/038 - Clinton Add 2nd 138-12.5kV Transformer</v>
          </cell>
          <cell r="B2361">
            <v>2842261.9899999998</v>
          </cell>
        </row>
        <row r="2362">
          <cell r="A2362" t="str">
            <v>DZWF/2002/C/039 - Box Elder Increase Capacity To 14MVA</v>
          </cell>
          <cell r="B2362">
            <v>678006.09</v>
          </cell>
        </row>
        <row r="2363">
          <cell r="A2363" t="str">
            <v>DZWF/2002/C/040 - Ninety So.3&amp;4 Incr.345-138kv Trnsf. Cap</v>
          </cell>
          <cell r="B2363">
            <v>1780269.1500000001</v>
          </cell>
        </row>
        <row r="2364">
          <cell r="A2364" t="str">
            <v>DZWF/2002/C/041 - Angel Add 2nd 138-12.5kV Transformer</v>
          </cell>
          <cell r="B2364">
            <v>2280966.27</v>
          </cell>
        </row>
        <row r="2365">
          <cell r="A2365" t="str">
            <v>DZWF/2002/C/042 - Midvalley #1 Rel Ninety So #3 450MVA Trn</v>
          </cell>
          <cell r="B2365">
            <v>50560.22</v>
          </cell>
        </row>
        <row r="2366">
          <cell r="A2366" t="str">
            <v>DZWF/2003/C/001 - Snow Basin Build 46/12.5kV Sub 14MVA</v>
          </cell>
          <cell r="B2366">
            <v>0</v>
          </cell>
        </row>
        <row r="2367">
          <cell r="A2367" t="str">
            <v>DZWF/2003/C/002 - Tremonton New 46-12.5kV Sub 14MVA</v>
          </cell>
          <cell r="B2367">
            <v>0</v>
          </cell>
        </row>
        <row r="2368">
          <cell r="A2368" t="str">
            <v>DZWF/2003/C/003 - Fielding Sub Incr Capacity 2MVA</v>
          </cell>
          <cell r="B2368">
            <v>24787.97</v>
          </cell>
        </row>
        <row r="2369">
          <cell r="A2369" t="str">
            <v>DZWF/2003/C/004 - East Layton Convert to 138kV-6.2MVA</v>
          </cell>
          <cell r="B2369">
            <v>290778.51</v>
          </cell>
        </row>
        <row r="2370">
          <cell r="A2370" t="str">
            <v>DZWF/2003/C/005 - Fruit Heights Incr Cap 8.4MVA-DO NOT USE</v>
          </cell>
          <cell r="B2370">
            <v>0</v>
          </cell>
        </row>
        <row r="2371">
          <cell r="A2371" t="str">
            <v>DZWF/2003/C/006 - Midvalley 345-138 #1 Incr Cap-DO NOT USE</v>
          </cell>
          <cell r="B2371">
            <v>0</v>
          </cell>
        </row>
        <row r="2372">
          <cell r="A2372" t="str">
            <v>DZWF/2003/C/007 - BV Project</v>
          </cell>
          <cell r="B2372">
            <v>0</v>
          </cell>
        </row>
        <row r="2373">
          <cell r="A2373" t="str">
            <v>DZWF/2003/C/008 - BL Project</v>
          </cell>
          <cell r="B2373">
            <v>0</v>
          </cell>
        </row>
        <row r="2374">
          <cell r="A2374" t="str">
            <v>DZWF/2003/C/009 - BML Project</v>
          </cell>
          <cell r="B2374">
            <v>0</v>
          </cell>
        </row>
        <row r="2375">
          <cell r="A2375" t="str">
            <v>DZWF/2003/C/013 - Gadsby Sub: Replace 8 Overdutied Brks</v>
          </cell>
          <cell r="B2375">
            <v>717740.77</v>
          </cell>
        </row>
        <row r="2376">
          <cell r="A2376" t="str">
            <v>DZWF/2003/C/014 - Lone Peak Temporary 138-12.5kV Sub</v>
          </cell>
          <cell r="B2376">
            <v>0</v>
          </cell>
        </row>
        <row r="2377">
          <cell r="A2377" t="str">
            <v>DZWF/2003/C/015 - Transformer Sound Mitigation Pilot</v>
          </cell>
          <cell r="B2377">
            <v>30688.04</v>
          </cell>
        </row>
        <row r="2378">
          <cell r="A2378" t="str">
            <v>DZWF/2003/C/016 - Hog Hollow New SubSite-NOW WESTFIELD SUB</v>
          </cell>
          <cell r="B2378">
            <v>0</v>
          </cell>
        </row>
        <row r="2379">
          <cell r="A2379" t="str">
            <v>DZWF/2003/C/017 - Pioneer Convert to 138kV</v>
          </cell>
          <cell r="B2379">
            <v>107374.66</v>
          </cell>
        </row>
        <row r="2380">
          <cell r="A2380" t="str">
            <v>DZWF/2003/C/018 - So Weber New 139-12.5kV (30MVA)</v>
          </cell>
          <cell r="B2380">
            <v>87018.79</v>
          </cell>
        </row>
        <row r="2381">
          <cell r="A2381" t="str">
            <v>DZWF/2003/C/019 - Plain City Const.138-12.5kV Sub (30MVA)</v>
          </cell>
          <cell r="B2381">
            <v>318572.90999999997</v>
          </cell>
        </row>
        <row r="2382">
          <cell r="A2382" t="str">
            <v>DZWF/2003/C/020 - Cold Water Canyon New 138-12.5kV (30MVA)</v>
          </cell>
          <cell r="B2382">
            <v>738940.17</v>
          </cell>
        </row>
        <row r="2383">
          <cell r="A2383" t="str">
            <v>DZWF/2003/C/021 - Clearfield South New 38/12.5kV 60MVA Sub</v>
          </cell>
          <cell r="B2383">
            <v>91627.1</v>
          </cell>
        </row>
        <row r="2384">
          <cell r="A2384" t="str">
            <v>DZWF/2003/C/022 - Cottonwood #2 Conv XFRMR to 138-12.5kV</v>
          </cell>
          <cell r="B2384">
            <v>35775.370000000003</v>
          </cell>
        </row>
        <row r="2385">
          <cell r="A2385" t="str">
            <v>DZWF/2003/C/023 - 82nd West Sub New 138-SEE DZWF2003C064</v>
          </cell>
          <cell r="B2385">
            <v>0</v>
          </cell>
        </row>
        <row r="2386">
          <cell r="A2386" t="str">
            <v>DZWF/2003/C/024 - Jordan Park Conv to 138kV (16MVA)</v>
          </cell>
          <cell r="B2386">
            <v>127371.46</v>
          </cell>
        </row>
        <row r="2387">
          <cell r="A2387" t="str">
            <v>DZWF/2003/C/025 - Oquirrh #3 2nd 138-12.5kV (30MVA)</v>
          </cell>
          <cell r="B2387">
            <v>880316.22</v>
          </cell>
        </row>
        <row r="2388">
          <cell r="A2388" t="str">
            <v>DZWF/2003/C/026 - Sunrise Sub New 138-12.5kV (30MVA)</v>
          </cell>
          <cell r="B2388">
            <v>111815.74</v>
          </cell>
        </row>
        <row r="2389">
          <cell r="A2389" t="str">
            <v>DZWF/2003/C/027 - South Jordan Sub New 138-12.5kV (30MVA)</v>
          </cell>
          <cell r="B2389">
            <v>155848.95999999999</v>
          </cell>
        </row>
        <row r="2390">
          <cell r="A2390" t="str">
            <v>DZWF/2003/C/028 - Kamas Add Scada</v>
          </cell>
          <cell r="B2390">
            <v>0</v>
          </cell>
        </row>
        <row r="2391">
          <cell r="A2391" t="str">
            <v>DZWF/2003/C/029 - Brighton Add SCADA</v>
          </cell>
          <cell r="B2391">
            <v>0</v>
          </cell>
        </row>
        <row r="2392">
          <cell r="A2392" t="str">
            <v>DZWF/2003/C/030 - Decker Lake #1 138-12.5kV (30MVA)</v>
          </cell>
          <cell r="B2392">
            <v>971087.39</v>
          </cell>
        </row>
        <row r="2393">
          <cell r="A2393" t="str">
            <v>DZWF/2003/C/031 - Summit Park Add SCADA</v>
          </cell>
          <cell r="B2393">
            <v>0</v>
          </cell>
        </row>
        <row r="2394">
          <cell r="A2394" t="str">
            <v>DZWF/2003/C/032 - Oakley Add SCADA</v>
          </cell>
          <cell r="B2394">
            <v>0</v>
          </cell>
        </row>
        <row r="2395">
          <cell r="A2395" t="str">
            <v>DZWF/2003/C/033 - Little Mountain Add SCADA</v>
          </cell>
          <cell r="B2395">
            <v>0</v>
          </cell>
        </row>
        <row r="2396">
          <cell r="A2396" t="str">
            <v>DZWF/2003/C/034 - Twenty Third St. Add SCADA</v>
          </cell>
          <cell r="B2396">
            <v>7754.32</v>
          </cell>
        </row>
        <row r="2397">
          <cell r="A2397" t="str">
            <v>DZWF/2003/C/035 - West Commercial Add SCADA</v>
          </cell>
          <cell r="B2397">
            <v>0</v>
          </cell>
        </row>
        <row r="2398">
          <cell r="A2398" t="str">
            <v>DZWF/2003/C/036 - Fielding Sub Incr Capacity--DO NOT USE</v>
          </cell>
          <cell r="B2398">
            <v>0</v>
          </cell>
        </row>
        <row r="2399">
          <cell r="A2399" t="str">
            <v>DZWF/2003/C/037 - West Ogden inst 2nd XFRMR (30MVA)</v>
          </cell>
          <cell r="B2399">
            <v>9552.64</v>
          </cell>
        </row>
        <row r="2400">
          <cell r="A2400" t="str">
            <v>DZWF/2003/C/038 - Altaview Increase Capacity (9.9MVA)</v>
          </cell>
          <cell r="B2400">
            <v>134868.26</v>
          </cell>
        </row>
        <row r="2401">
          <cell r="A2401" t="str">
            <v>DZWF/2003/C/039 - Uintah Inc Capacity #1 XFRMR (5.5MVA)</v>
          </cell>
          <cell r="B2401">
            <v>8415.32</v>
          </cell>
        </row>
        <row r="2402">
          <cell r="A2402" t="str">
            <v>DZWF/2003/C/040 - Saratoga Convert to 138kV (7.6MVA)</v>
          </cell>
          <cell r="B2402">
            <v>493000.99</v>
          </cell>
        </row>
        <row r="2403">
          <cell r="A2403" t="str">
            <v>DZWF/2003/C/041 - Willowcreek Increase Capacity (2.7MVA)</v>
          </cell>
          <cell r="B2403">
            <v>1204.77</v>
          </cell>
        </row>
        <row r="2404">
          <cell r="A2404" t="str">
            <v>DZWF/2003/C/042 - Westfield Inst New 138-12.5kV &amp; Circuit</v>
          </cell>
          <cell r="B2404">
            <v>70546.34</v>
          </cell>
        </row>
        <row r="2405">
          <cell r="A2405" t="str">
            <v>DZWF/2003/C/043 - Manila Inst New 138-12.5kV Sub</v>
          </cell>
          <cell r="B2405">
            <v>1337662.98</v>
          </cell>
        </row>
        <row r="2406">
          <cell r="A2406" t="str">
            <v>DZWF/2003/C/044 - River Road Sub Increase Capacity (25MVA)</v>
          </cell>
          <cell r="B2406">
            <v>0</v>
          </cell>
        </row>
        <row r="2407">
          <cell r="A2407" t="str">
            <v>DZWF/2003/C/045 - Coleman #4 Incr Cap 139-12.5kV</v>
          </cell>
          <cell r="B2407">
            <v>0</v>
          </cell>
        </row>
        <row r="2408">
          <cell r="A2408" t="str">
            <v>DZWF/2003/C/046 - Vineyard Convert to 138kV (7.6MVA)</v>
          </cell>
          <cell r="B2408">
            <v>6321.22</v>
          </cell>
        </row>
        <row r="2409">
          <cell r="A2409" t="str">
            <v>DZWF/2003/C/047 - Layton Convert to 138kV (15.2MVA)</v>
          </cell>
          <cell r="B2409">
            <v>5055.51</v>
          </cell>
        </row>
        <row r="2410">
          <cell r="A2410" t="str">
            <v>DZWF/2003/C/048 - Farmington Conv to 138kV (4.6MVA)</v>
          </cell>
          <cell r="B2410">
            <v>11245.14</v>
          </cell>
        </row>
        <row r="2411">
          <cell r="A2411" t="str">
            <v>DZWF/2003/C/049 - Warren Inc Cap #1 XFMR (7.6MVA)</v>
          </cell>
          <cell r="B2411">
            <v>472534.31</v>
          </cell>
        </row>
        <row r="2412">
          <cell r="A2412" t="str">
            <v>DZWF/2003/C/050 - Altaview #2 Incr Cap (9.9MVA)-DO NOT USE</v>
          </cell>
          <cell r="B2412">
            <v>0</v>
          </cell>
        </row>
        <row r="2413">
          <cell r="A2413" t="str">
            <v>DZWF/2003/C/051 - Southeast #4 Inst New 138-12.5kV Sub</v>
          </cell>
          <cell r="B2413">
            <v>2271.65</v>
          </cell>
        </row>
        <row r="2414">
          <cell r="A2414" t="str">
            <v>DZWF/2003/C/052 - Jordanelle Sub New 138-12.5kV Sub</v>
          </cell>
          <cell r="B2414">
            <v>0</v>
          </cell>
        </row>
        <row r="2415">
          <cell r="A2415" t="str">
            <v>DZWF/2003/C/053 - South Mountain #2 2nd 138-12.5kV</v>
          </cell>
          <cell r="B2415">
            <v>162.99</v>
          </cell>
        </row>
        <row r="2416">
          <cell r="A2416" t="str">
            <v>DZWF/2003/C/054 - Pine Canyon #2 Inst 138-12.5kV Sub</v>
          </cell>
          <cell r="B2416">
            <v>440.8</v>
          </cell>
        </row>
        <row r="2417">
          <cell r="A2417" t="str">
            <v>DZWF/2003/C/055 - West Valley #1 New 138-12.5kV (30MVA)</v>
          </cell>
          <cell r="B2417">
            <v>8640.27</v>
          </cell>
        </row>
        <row r="2418">
          <cell r="A2418" t="str">
            <v>DZWF/2003/C/056 - Campbell ub Cap Increase Proj (25MVA)</v>
          </cell>
          <cell r="B2418">
            <v>0</v>
          </cell>
        </row>
        <row r="2419">
          <cell r="A2419" t="str">
            <v>DZWF/2003/C/057 - Enterprise Sub Incr Cap (10.6MVA)</v>
          </cell>
          <cell r="B2419">
            <v>0</v>
          </cell>
        </row>
        <row r="2420">
          <cell r="A2420" t="str">
            <v>DZWF/2003/C/058 - Dumas Add 2nd 138-12.5kV (30MVA) Trnsf</v>
          </cell>
          <cell r="B2420">
            <v>258897.66</v>
          </cell>
        </row>
        <row r="2421">
          <cell r="A2421" t="str">
            <v>DZWF/2003/C/059 - Tri-City Sub Add Facilities Geneva Steel</v>
          </cell>
          <cell r="B2421">
            <v>143959.23000000001</v>
          </cell>
        </row>
        <row r="2422">
          <cell r="A2422" t="str">
            <v>DZWF/2003/C/060 - Mantua Substation Increase Capacity</v>
          </cell>
          <cell r="B2422">
            <v>15806.42</v>
          </cell>
        </row>
        <row r="2423">
          <cell r="A2423" t="str">
            <v>DZWF/2003/C/061 - Research #1 Incr Cap 46-12.5kV to 25MVA</v>
          </cell>
          <cell r="B2423">
            <v>238507.9</v>
          </cell>
        </row>
        <row r="2424">
          <cell r="A2424" t="str">
            <v>DZWF/2003/C/062 - Fruit Heights Increase Capacity</v>
          </cell>
          <cell r="B2424">
            <v>995.11</v>
          </cell>
        </row>
        <row r="2425">
          <cell r="A2425" t="str">
            <v>DZWF/2003/C/063 - 70th South #1 New 138-12.5kV 30MVA Sub</v>
          </cell>
          <cell r="B2425">
            <v>0</v>
          </cell>
        </row>
        <row r="2426">
          <cell r="A2426" t="str">
            <v>DZWF/2003/C/064 - Magna New 138-12.5kV 30MVA Sub</v>
          </cell>
          <cell r="B2426">
            <v>156629.32</v>
          </cell>
        </row>
        <row r="2427">
          <cell r="A2427" t="str">
            <v>DZWF/2003/C/065 - Parkway BK 2 New Circuit</v>
          </cell>
          <cell r="B2427">
            <v>34480.01</v>
          </cell>
        </row>
        <row r="2428">
          <cell r="A2428" t="str">
            <v>DZWF/2003/C/066 - Wasatch Front Feeder Analogs Add SCADA</v>
          </cell>
          <cell r="B2428">
            <v>16788.12</v>
          </cell>
        </row>
        <row r="2429">
          <cell r="A2429" t="str">
            <v>DZWF/2003/C/067 - Wasatch Front Add SCADA (Full SCADA)</v>
          </cell>
          <cell r="B2429">
            <v>104527.29</v>
          </cell>
        </row>
        <row r="2430">
          <cell r="A2430" t="str">
            <v>DZWF/2003/C/068 - Quantum Leap UG Connect Data Capture</v>
          </cell>
          <cell r="B2430">
            <v>35644.769999999997</v>
          </cell>
        </row>
        <row r="2431">
          <cell r="A2431" t="str">
            <v>DZWF/2003/C/069 - Quantum Leap UG Connect Data Capture</v>
          </cell>
          <cell r="B2431">
            <v>63147.839999999997</v>
          </cell>
        </row>
        <row r="2432">
          <cell r="A2432" t="str">
            <v>DZWF/2004/C/001 - Elberta Increas Capacity 2.3MVA</v>
          </cell>
          <cell r="B2432">
            <v>0</v>
          </cell>
        </row>
        <row r="2433">
          <cell r="A2433" t="str">
            <v>DZWF/2004/C/002 - Hamilton Fort Inst New 69-12.5kV Sub</v>
          </cell>
          <cell r="B2433">
            <v>0</v>
          </cell>
        </row>
        <row r="2434">
          <cell r="A2434" t="str">
            <v>DZWF/2004/C/004 - Salt Lake to Aspen Replace MW Utah</v>
          </cell>
          <cell r="B2434">
            <v>0</v>
          </cell>
        </row>
        <row r="2435">
          <cell r="A2435" t="str">
            <v>DZWF/2004/C/005 - BL Project</v>
          </cell>
          <cell r="B2435">
            <v>0</v>
          </cell>
        </row>
        <row r="2436">
          <cell r="A2436" t="str">
            <v>DZWF/2004/C/006 - Quantum Leap Deferral FY04</v>
          </cell>
          <cell r="B2436">
            <v>0</v>
          </cell>
        </row>
        <row r="2437">
          <cell r="A2437" t="str">
            <v>DZWF/2005/C/001 - Quantum Leap Deferral FY05</v>
          </cell>
          <cell r="B2437">
            <v>0</v>
          </cell>
        </row>
        <row r="2438">
          <cell r="A2438" t="str">
            <v>DZWF/2005/C/002 - Asset Revitalization Referral</v>
          </cell>
          <cell r="B2438">
            <v>0</v>
          </cell>
        </row>
        <row r="2439">
          <cell r="A2439" t="str">
            <v>DZWW/2004/C/001 - Wallowa Sub Replace Regulator 2.9MVA</v>
          </cell>
          <cell r="B2439">
            <v>0</v>
          </cell>
        </row>
        <row r="2440">
          <cell r="A2440" t="str">
            <v>DZWW/2004/C/002 - Wallowa Install 3-250KVA 7620 Volt Regs</v>
          </cell>
          <cell r="B2440">
            <v>0</v>
          </cell>
        </row>
        <row r="2441">
          <cell r="A2441" t="str">
            <v>DZWW/2004/C/004 - Enterprise Sub Incr Capacity 10.6 MVA</v>
          </cell>
          <cell r="B2441">
            <v>0</v>
          </cell>
        </row>
        <row r="2442">
          <cell r="A2442" t="str">
            <v>DZYA/2002/C/001 - River Road Sub - Incr Capacity (25 MVA)</v>
          </cell>
          <cell r="B2442">
            <v>0</v>
          </cell>
        </row>
        <row r="2443">
          <cell r="A2443" t="str">
            <v>DZYA/2003/C/001 - Walker-Bryan Sub Increase Capacity</v>
          </cell>
          <cell r="B2443">
            <v>0</v>
          </cell>
        </row>
        <row r="2444">
          <cell r="A2444" t="str">
            <v>DZYA/2003/C/003 - Mobile Data Pilot</v>
          </cell>
          <cell r="B2444">
            <v>72590.5</v>
          </cell>
        </row>
        <row r="2445">
          <cell r="A2445" t="str">
            <v>DZYA/2003/C/004 - Naches Sub Separate frm Hydro Facilities</v>
          </cell>
          <cell r="B2445">
            <v>120953.23</v>
          </cell>
        </row>
        <row r="2446">
          <cell r="A2446" t="str">
            <v>DZYA/2004/C/001 - Vintage Valley New 230-115kV Sub</v>
          </cell>
          <cell r="B2446">
            <v>0</v>
          </cell>
        </row>
        <row r="2447">
          <cell r="A2447" t="str">
            <v>DZYA/2004/C/002 - River Rd Sub Increase Capacity 25MVA</v>
          </cell>
          <cell r="B2447">
            <v>0</v>
          </cell>
        </row>
        <row r="2448">
          <cell r="A2448" t="str">
            <v>HLEW/1999/C/002 - cl GOV, EXCITERS, MECH EQUIP-SUPERI</v>
          </cell>
          <cell r="B2448">
            <v>2670.3199999999997</v>
          </cell>
        </row>
        <row r="2449">
          <cell r="A2449" t="str">
            <v>HROG/2000/C/001 - Prospect Wood Penstock Replacement</v>
          </cell>
          <cell r="B2449">
            <v>76284.31</v>
          </cell>
        </row>
        <row r="2450">
          <cell r="A2450" t="str">
            <v>RCMS/1999/C/001 - RCMS CONVERSION ERRORS</v>
          </cell>
          <cell r="B2450">
            <v>929329.61</v>
          </cell>
        </row>
        <row r="2451">
          <cell r="A2451" t="str">
            <v>SHTN/1999/C/099 - HTG PLANT PUMPS, VALVES, &amp; MOTORS</v>
          </cell>
          <cell r="B2451">
            <v>485.52000000000004</v>
          </cell>
        </row>
        <row r="2452">
          <cell r="A2452" t="str">
            <v>SWDK/1999/C/004 - WYODAK - REPLACE T-3629, PLANT MAIN TRAN</v>
          </cell>
          <cell r="B2452">
            <v>1398.03</v>
          </cell>
        </row>
        <row r="2453">
          <cell r="A2453" t="str">
            <v>TALB/1999/C/001 - EPUD Powerline Sub: Inst Ln SW 69kV Ln</v>
          </cell>
          <cell r="B2453">
            <v>0</v>
          </cell>
        </row>
        <row r="2454">
          <cell r="A2454" t="str">
            <v>TALB/2000/C/001 - Oregon-Purchase Spare 242 kV CB</v>
          </cell>
          <cell r="B2454">
            <v>2844.5</v>
          </cell>
        </row>
        <row r="2455">
          <cell r="A2455" t="str">
            <v>TALB/2000/C/002 - Albany Ops: Rbld Spare 230/115kV Xfrmr</v>
          </cell>
          <cell r="B2455">
            <v>528930.28</v>
          </cell>
        </row>
        <row r="2456">
          <cell r="A2456" t="str">
            <v>TAME/2001/C/001 - Olmsted-Orem 46kV: Road Widening</v>
          </cell>
          <cell r="B2456">
            <v>-8768.9400000000023</v>
          </cell>
        </row>
        <row r="2457">
          <cell r="A2457" t="str">
            <v>TAME/2001/C/002 - Hale Sub: Upgrade Breakers</v>
          </cell>
          <cell r="B2457">
            <v>0</v>
          </cell>
        </row>
        <row r="2458">
          <cell r="A2458" t="str">
            <v>TAME/2001/C/003 - Highland Sub: CB45 New Relays</v>
          </cell>
          <cell r="B2458">
            <v>0</v>
          </cell>
        </row>
        <row r="2459">
          <cell r="A2459" t="str">
            <v>TAME/2001/C/004 - 90TH SOUTH: HALE 138KV TAP TO DUMAS</v>
          </cell>
          <cell r="B2459">
            <v>-3392.65</v>
          </cell>
        </row>
        <row r="2460">
          <cell r="A2460" t="str">
            <v>TBEN/2000/C/002 - Bend-Pilot Butte 69/115kV: Relocate Str</v>
          </cell>
          <cell r="B2460">
            <v>2961.21</v>
          </cell>
        </row>
        <row r="2461">
          <cell r="A2461" t="str">
            <v>TCAM/1999/C/002 - DOG CREEK SUB-INSTL SYNCHRONISM CHECK RE</v>
          </cell>
          <cell r="B2461">
            <v>-0.28999999999999998</v>
          </cell>
        </row>
        <row r="2462">
          <cell r="A2462" t="str">
            <v>TCAM/2000/C/002 - ALTURAS SUB: Upgrade facilities</v>
          </cell>
          <cell r="B2462">
            <v>5899.02</v>
          </cell>
        </row>
        <row r="2463">
          <cell r="A2463" t="str">
            <v>TCAS/2000/C/001 - Wyoming Wind River Service Meter Study</v>
          </cell>
          <cell r="B2463">
            <v>14016.41</v>
          </cell>
        </row>
        <row r="2464">
          <cell r="A2464" t="str">
            <v>TCAS/2002/C/001 - Dave Johnston - Replace CB 2H18</v>
          </cell>
          <cell r="B2464">
            <v>155.63999999999999</v>
          </cell>
        </row>
        <row r="2465">
          <cell r="A2465" t="str">
            <v>TCED/2000/C/001 - Milford-rep. 3 F1 reclosers</v>
          </cell>
          <cell r="B2465">
            <v>1683.5900000000001</v>
          </cell>
        </row>
        <row r="2466">
          <cell r="A2466" t="str">
            <v>TCED/2000/C/002 - West Cedar - repl. CBR1 Relay, SCADA</v>
          </cell>
          <cell r="B2466">
            <v>0</v>
          </cell>
        </row>
        <row r="2467">
          <cell r="A2467" t="str">
            <v>TCED/2000/C/003 - Cameron Sub - Replace battery and charge</v>
          </cell>
          <cell r="B2467">
            <v>22654.33</v>
          </cell>
        </row>
        <row r="2468">
          <cell r="A2468" t="str">
            <v>TCED/2000/C/004 - Parowan Valley Sub: Replc Reactor CBR1</v>
          </cell>
          <cell r="B2468">
            <v>94906.84</v>
          </cell>
        </row>
        <row r="2469">
          <cell r="A2469" t="str">
            <v>TCED/2001/C/001 - Milford Sub: Replace Failed Breaker CB13</v>
          </cell>
          <cell r="B2469">
            <v>10170.779999999999</v>
          </cell>
        </row>
        <row r="2470">
          <cell r="A2470" t="str">
            <v>TCOD/2000/C/003 - Hilltop:  Add Tagging Relays</v>
          </cell>
          <cell r="B2470">
            <v>36453.379999999997</v>
          </cell>
        </row>
        <row r="2471">
          <cell r="A2471" t="str">
            <v>TDOU/2000/C/001 - DJ to Douglas 57 kV line -Replace Str 14</v>
          </cell>
          <cell r="B2471">
            <v>191326.16999999998</v>
          </cell>
        </row>
        <row r="2472">
          <cell r="A2472" t="str">
            <v>TENT/2000/C/001 - Hurricane Sub: Install 2nd 230-69 Xfmr</v>
          </cell>
          <cell r="B2472">
            <v>5870.32</v>
          </cell>
        </row>
        <row r="2473">
          <cell r="A2473" t="str">
            <v>THOO/2001/C/001 - Neal Creek Ln: Replace Switch 3K14</v>
          </cell>
          <cell r="B2473">
            <v>632.43000000000006</v>
          </cell>
        </row>
        <row r="2474">
          <cell r="A2474" t="str">
            <v>TIDM/1999/C/002 - GRACE - ONEIDA 138 KV LINE</v>
          </cell>
          <cell r="B2474">
            <v>24375.75</v>
          </cell>
        </row>
        <row r="2475">
          <cell r="A2475" t="str">
            <v>TIDM/1999/C/003 - TRESURETON - WHEELON 138 KV LINE</v>
          </cell>
          <cell r="B2475">
            <v>3778.62</v>
          </cell>
        </row>
        <row r="2476">
          <cell r="A2476" t="str">
            <v>TIDM/1999/C/005 - LUND - LAVA 46 KV LINE # 37 STORM DAMAGE</v>
          </cell>
          <cell r="B2476">
            <v>5047.47</v>
          </cell>
        </row>
        <row r="2477">
          <cell r="A2477" t="str">
            <v>TIDM/1999/C/006 - MUD LAKE - ANDERSON 69 KV LINE  #629</v>
          </cell>
          <cell r="B2477">
            <v>2093.67</v>
          </cell>
        </row>
        <row r="2478">
          <cell r="A2478" t="str">
            <v>TIDM/2001/C/005 - Monsanto Sub: Replace Metering</v>
          </cell>
          <cell r="B2478">
            <v>46235.360000000001</v>
          </cell>
        </row>
        <row r="2479">
          <cell r="A2479" t="str">
            <v>TJBM/2001/C/001 - Monument Phase Shifter SW Wyo Ld Growth</v>
          </cell>
          <cell r="B2479">
            <v>405.46</v>
          </cell>
        </row>
        <row r="2480">
          <cell r="A2480" t="str">
            <v>TJOR/2000/C/002 - Micron: Build 345-138kV Sub &amp; 138kV Line</v>
          </cell>
          <cell r="B2480">
            <v>22931.500000000015</v>
          </cell>
        </row>
        <row r="2481">
          <cell r="A2481" t="str">
            <v>TJOR/2001/C/001 - Fairchild SwRack-Inst 138kV Mtr Operator</v>
          </cell>
          <cell r="B2481">
            <v>1651.72</v>
          </cell>
        </row>
        <row r="2482">
          <cell r="A2482" t="str">
            <v>TJOR/2001/C/002 - Taylorsville-Kearns 46kV Line Rebuild</v>
          </cell>
          <cell r="B2482">
            <v>1410.5</v>
          </cell>
        </row>
        <row r="2483">
          <cell r="A2483" t="str">
            <v>TJOR/2001/C/003 - Oquirrh Sub: 345-138 kV Sub. 450 MVA</v>
          </cell>
          <cell r="B2483">
            <v>0</v>
          </cell>
        </row>
        <row r="2484">
          <cell r="A2484" t="str">
            <v>TJOR/2001/C/004 - DCP00819: CHP 8800 S 1300 E 10-21-00</v>
          </cell>
          <cell r="B2484">
            <v>348.46999999999935</v>
          </cell>
        </row>
        <row r="2485">
          <cell r="A2485" t="str">
            <v>TKLA/1999/C/002 - Line 9 Switches Upgrade 3L81 &amp; 3L83</v>
          </cell>
          <cell r="B2485">
            <v>217.43</v>
          </cell>
        </row>
        <row r="2486">
          <cell r="A2486" t="str">
            <v>TKLA/2000/C/004 - Alturas - Mile Hi: Capacitors</v>
          </cell>
          <cell r="B2486">
            <v>3642.09</v>
          </cell>
        </row>
        <row r="2487">
          <cell r="A2487" t="str">
            <v>TMAD/2000/C/000 - Culver - repl 5 xmssion poles for recon?</v>
          </cell>
          <cell r="B2487">
            <v>85900.75</v>
          </cell>
        </row>
        <row r="2488">
          <cell r="A2488" t="str">
            <v>TMET/2000/C/001 - Utah - Purchase Spare 46-7.2kV Xfmrs</v>
          </cell>
          <cell r="B2488">
            <v>131144.72</v>
          </cell>
        </row>
        <row r="2489">
          <cell r="A2489" t="str">
            <v>TMET/2000/C/003 - Terminal-Geneva 138kV line #1 to #194</v>
          </cell>
          <cell r="B2489">
            <v>135613.37</v>
          </cell>
        </row>
        <row r="2490">
          <cell r="A2490" t="str">
            <v>TMET/2000/C/004 - GADSBY-SOUTHEAST #2 46KV LN STR. REPLACE</v>
          </cell>
          <cell r="B2490">
            <v>194850.13</v>
          </cell>
        </row>
        <row r="2491">
          <cell r="A2491" t="str">
            <v>TMET/2001/C/001 - VA Medical Center: 46kV Tap UG Line</v>
          </cell>
          <cell r="B2491">
            <v>-199503.13</v>
          </cell>
        </row>
        <row r="2492">
          <cell r="A2492" t="str">
            <v>TMET/2001/C/002 - Midvalley-Morton Court: Build 138kV Line</v>
          </cell>
          <cell r="B2492">
            <v>0</v>
          </cell>
        </row>
        <row r="2493">
          <cell r="A2493" t="str">
            <v>TMET/2001/C/003 - Salt Lake Landfill 138kV Ln Relocations</v>
          </cell>
          <cell r="B2493">
            <v>29944.709999999992</v>
          </cell>
        </row>
        <row r="2494">
          <cell r="A2494" t="str">
            <v>TMOA/2000/C/001 - Moab 138 - repl CB111</v>
          </cell>
          <cell r="B2494">
            <v>0</v>
          </cell>
        </row>
        <row r="2495">
          <cell r="A2495" t="str">
            <v>TMOA/2001/C/001 - Helper-Moab 138kV:Repl HS, G, &amp; L4 Arms</v>
          </cell>
          <cell r="B2495">
            <v>81176.73000000001</v>
          </cell>
        </row>
        <row r="2496">
          <cell r="A2496" t="str">
            <v>TOGD/1999/C/110 - Parrish-South Weber: Rebld 46 kV Ln</v>
          </cell>
          <cell r="B2496">
            <v>49140.049999999996</v>
          </cell>
        </row>
        <row r="2497">
          <cell r="A2497" t="str">
            <v>TOGD/1999/C/114 - Riverdale-Weber: Rebuild 46kV Line</v>
          </cell>
          <cell r="B2497">
            <v>4515.0899999999992</v>
          </cell>
        </row>
        <row r="2498">
          <cell r="A2498" t="str">
            <v>TOGD/1999/C/123 - El Monte-No Ogden Tap: Rebld 46kV</v>
          </cell>
          <cell r="B2498">
            <v>806539.11</v>
          </cell>
        </row>
        <row r="2499">
          <cell r="A2499" t="str">
            <v>TOGD/1999/C/125 - El Monte Sub: Replace Battery Charger</v>
          </cell>
          <cell r="B2499">
            <v>5376.1100000000006</v>
          </cell>
        </row>
        <row r="2500">
          <cell r="A2500" t="str">
            <v>TOGD/2001/C/001 - IHC HOSPITAL 46 KV TAP (POLE &amp; SWITCH)</v>
          </cell>
          <cell r="B2500">
            <v>72922.63</v>
          </cell>
        </row>
        <row r="2501">
          <cell r="A2501" t="str">
            <v>TOGD/2001/C/002 - Lincoln-OUR &amp; D Relocation Ogden City</v>
          </cell>
          <cell r="B2501">
            <v>126930.67</v>
          </cell>
        </row>
        <row r="2502">
          <cell r="A2502" t="str">
            <v>TORM/1999/C/001 - TRANS. SUB FACILITIES - DETERIORATED FAC</v>
          </cell>
          <cell r="B2502">
            <v>85744.35</v>
          </cell>
        </row>
        <row r="2503">
          <cell r="A2503" t="str">
            <v>TORM/1999/C/002 - LEMOLO #2 HYDRO-INSTALL LINE CURRENT DIF</v>
          </cell>
          <cell r="B2503">
            <v>316.64000000000004</v>
          </cell>
        </row>
        <row r="2504">
          <cell r="A2504" t="str">
            <v>TORM/1999/C/003 - CAVE JUNCTION - UPGRADE FEEDER PROTECTIO</v>
          </cell>
          <cell r="B2504">
            <v>389.49</v>
          </cell>
        </row>
        <row r="2505">
          <cell r="A2505" t="str">
            <v>TORM/1999/C/005 - PORTLAND_LIGHT RAIL AIRPORT EXTENSION -</v>
          </cell>
          <cell r="B2505">
            <v>8552.7300000000068</v>
          </cell>
        </row>
        <row r="2506">
          <cell r="A2506" t="str">
            <v>TORM/1999/C/006 - HELPER SUB: INS SCADA METERING</v>
          </cell>
          <cell r="B2506">
            <v>53429.119999999995</v>
          </cell>
        </row>
        <row r="2507">
          <cell r="A2507" t="str">
            <v>TORM/1999/C/007 - MINERAL PRODUCTS: REMOVE CB43 AND REPL C</v>
          </cell>
          <cell r="B2507">
            <v>144099.85</v>
          </cell>
        </row>
        <row r="2508">
          <cell r="A2508" t="str">
            <v>TORM/1999/C/008 - TRANS. SUB FACILITIES - SERVICE IMPROVEM</v>
          </cell>
          <cell r="B2508">
            <v>43244.479999999996</v>
          </cell>
        </row>
        <row r="2509">
          <cell r="A2509" t="str">
            <v>TORM/1999/C/009 - TRANSMISSION POLE REPLACEMENT - NON OREG</v>
          </cell>
          <cell r="B2509">
            <v>5860.17</v>
          </cell>
        </row>
        <row r="2510">
          <cell r="A2510" t="str">
            <v>TORM/1999/C/010 - TROUTDATE SUBSTATION-RUNYAN LINE PROTECT</v>
          </cell>
          <cell r="B2510">
            <v>26468.1</v>
          </cell>
        </row>
        <row r="2511">
          <cell r="A2511" t="str">
            <v>TORM/1999/C/011 - 1999 3/31-4/1 STORM DAMAGE - TRANSMISSIO</v>
          </cell>
          <cell r="B2511">
            <v>1810.75</v>
          </cell>
        </row>
        <row r="2512">
          <cell r="A2512" t="str">
            <v>TORM/1999/C/013 - REPLACE OLD TRANSMISSION INSULATORS</v>
          </cell>
          <cell r="B2512">
            <v>29513.52</v>
          </cell>
        </row>
        <row r="2513">
          <cell r="A2513" t="str">
            <v>TORM/1999/C/016 - CLEARWATER SW STA-REPL LINE RELAYS ON L-</v>
          </cell>
          <cell r="B2513">
            <v>-0.27</v>
          </cell>
        </row>
        <row r="2514">
          <cell r="A2514" t="str">
            <v>TORM/1999/C/017 - CLEARWATER #2-INSTALL LINE CURRENT DIFF</v>
          </cell>
          <cell r="B2514">
            <v>-0.02</v>
          </cell>
        </row>
        <row r="2515">
          <cell r="A2515" t="str">
            <v>TORM/1999/C/022 - HAZELWOOD SUB-REPL RELAYS ON 3M3 &amp; 14</v>
          </cell>
          <cell r="B2515">
            <v>-0.4</v>
          </cell>
        </row>
        <row r="2516">
          <cell r="A2516" t="str">
            <v>TORM/1999/C/023 - TROUTDALE SUB-DRAINAGE IMPROVEMENTS</v>
          </cell>
          <cell r="B2516">
            <v>-1.79</v>
          </cell>
        </row>
        <row r="2517">
          <cell r="A2517" t="str">
            <v>TORM/1999/C/026 - FEBRUARY FLOOD - TRANSMISSION</v>
          </cell>
          <cell r="B2517">
            <v>19.54</v>
          </cell>
        </row>
        <row r="2518">
          <cell r="A2518" t="str">
            <v>TORM/2000/C/007 - Alvey 500 Sub: Replace MW Batteries</v>
          </cell>
          <cell r="B2518">
            <v>24913.8</v>
          </cell>
        </row>
        <row r="2519">
          <cell r="A2519" t="str">
            <v>TPOR/2000/C/001 - Merwin-St. Johns 115kV Rebuild for CPU</v>
          </cell>
          <cell r="B2519">
            <v>6238.38</v>
          </cell>
        </row>
        <row r="2520">
          <cell r="A2520" t="str">
            <v>TPOR/2000/C/002 - Merwin-St. Johns 115kV Relo Str. 5/23</v>
          </cell>
          <cell r="B2520">
            <v>3390.7999999999997</v>
          </cell>
        </row>
        <row r="2521">
          <cell r="A2521" t="str">
            <v>TPOR/2001/C/001 - Troutdale-Knott 115KV Ln: PGE Hemlock Tp</v>
          </cell>
          <cell r="B2521">
            <v>33946.21</v>
          </cell>
        </row>
        <row r="2522">
          <cell r="A2522" t="str">
            <v>TPRC/2000/C/001 - Carbon-Repl Carbon CB42</v>
          </cell>
          <cell r="B2522">
            <v>2859.78</v>
          </cell>
        </row>
        <row r="2523">
          <cell r="A2523" t="str">
            <v>TPRC/2000/C/005 - McFadden-Blackhawk: Bld 10.4 Mi L Proj</v>
          </cell>
          <cell r="B2523">
            <v>4030909.44</v>
          </cell>
        </row>
        <row r="2524">
          <cell r="A2524" t="str">
            <v>TRAW/1999/C/001 - Bairoil Sub: Replace Damaged RTU</v>
          </cell>
          <cell r="B2524">
            <v>1.1100000000000001</v>
          </cell>
        </row>
        <row r="2525">
          <cell r="A2525" t="str">
            <v>TRAW/2000/C/001 - Platte 115: Rplc Stubbed Str</v>
          </cell>
          <cell r="B2525">
            <v>72478.069999999992</v>
          </cell>
        </row>
        <row r="2526">
          <cell r="A2526" t="str">
            <v>TREX/2001/C/001 - Amps Sub: Comm Battery Replacement</v>
          </cell>
          <cell r="B2526">
            <v>16335.09</v>
          </cell>
        </row>
        <row r="2527">
          <cell r="A2527" t="str">
            <v>TREX/2002/C/001 - Scoville: Install Mobile Connection</v>
          </cell>
          <cell r="B2527">
            <v>787.01</v>
          </cell>
        </row>
        <row r="2528">
          <cell r="A2528" t="str">
            <v>TRIC/2000/C/001 - Sigurd Sub: Repl Comm Battery &amp; Charger</v>
          </cell>
          <cell r="B2528">
            <v>24891.360000000001</v>
          </cell>
        </row>
        <row r="2529">
          <cell r="A2529" t="str">
            <v>TRIC/2001/C/001 - Pahvant-Delta 46kV: Replace ABS</v>
          </cell>
          <cell r="B2529">
            <v>0</v>
          </cell>
        </row>
        <row r="2530">
          <cell r="A2530" t="str">
            <v>TROS/1999/C/002 - Line 66 - Reconductoring 5.34 miles</v>
          </cell>
          <cell r="B2530">
            <v>-1.8189894035458565E-12</v>
          </cell>
        </row>
        <row r="2531">
          <cell r="A2531" t="str">
            <v>TROS/1999/C/003 - Garden Vly Relief Project - Line 30 Rebu</v>
          </cell>
          <cell r="B2531">
            <v>69.62</v>
          </cell>
        </row>
        <row r="2532">
          <cell r="A2532" t="str">
            <v>TROS/2000/C/003 - County-Tiller Hwy Phase 4 &amp; 5 - Trans</v>
          </cell>
          <cell r="B2532">
            <v>0</v>
          </cell>
        </row>
        <row r="2533">
          <cell r="A2533" t="str">
            <v>TSMI/2001/C/001 - Smithfield Sub: Replace Cable Trench</v>
          </cell>
          <cell r="B2533">
            <v>855.82999999999993</v>
          </cell>
        </row>
        <row r="2534">
          <cell r="A2534" t="str">
            <v>TSMI/2001/C/002 - Smithfield Sub: Install Recloser 174 I</v>
          </cell>
          <cell r="B2534">
            <v>25541.89</v>
          </cell>
        </row>
        <row r="2535">
          <cell r="A2535" t="str">
            <v>TSUN/2001/C/001 - Litchy Siding Sub: Bld New 230/115KV Sub</v>
          </cell>
          <cell r="B2535">
            <v>1686.48</v>
          </cell>
        </row>
        <row r="2536">
          <cell r="A2536" t="str">
            <v>TTRE/1999/C/001 - WHEELON SUBSTATION ROOF REPAIR</v>
          </cell>
          <cell r="B2536">
            <v>18971.169999999998</v>
          </cell>
        </row>
        <row r="2537">
          <cell r="A2537" t="str">
            <v>TUTM/1999/C/001 - DEVILS SLIDE-WYUTA 46KV LINE</v>
          </cell>
          <cell r="B2537">
            <v>28030.04</v>
          </cell>
        </row>
        <row r="2538">
          <cell r="A2538" t="str">
            <v>TUTM/1999/C/002 - ALTAVIEW-BUTLEERVILLE 46KV TAP TO METRO</v>
          </cell>
          <cell r="B2538">
            <v>51.23</v>
          </cell>
        </row>
        <row r="2539">
          <cell r="A2539" t="str">
            <v>TUTM/1999/C/003 - TERMINAL-GENEVA 138KV LINE</v>
          </cell>
          <cell r="B2539">
            <v>2242.89</v>
          </cell>
        </row>
        <row r="2540">
          <cell r="A2540" t="str">
            <v>TUTM/1999/C/004 - NEBO - JERUSALEM 138KV LINE</v>
          </cell>
          <cell r="B2540">
            <v>6198.99</v>
          </cell>
        </row>
        <row r="2541">
          <cell r="A2541" t="str">
            <v>TUTM/1999/C/005 - DCP REPLACE INSULATORS ON STR 40 AND 42</v>
          </cell>
          <cell r="B2541">
            <v>305.78999999999996</v>
          </cell>
        </row>
        <row r="2542">
          <cell r="A2542" t="str">
            <v>TUTM/1999/C/006 - BEAR RIVER-BLUE CREEK REP. 10 DETERIORAT</v>
          </cell>
          <cell r="B2542">
            <v>117606.79999999999</v>
          </cell>
        </row>
        <row r="2543">
          <cell r="A2543" t="str">
            <v>TUTM/1999/C/007 - KAYWEST SUB INSTALL TRANSMISSION FEED TO</v>
          </cell>
          <cell r="B2543">
            <v>18576.78</v>
          </cell>
        </row>
        <row r="2544">
          <cell r="A2544" t="str">
            <v>TUTM/1999/C/008 - MOAB - PINTO 138KV LINE</v>
          </cell>
          <cell r="B2544">
            <v>2744.7400000000002</v>
          </cell>
        </row>
        <row r="2545">
          <cell r="A2545" t="str">
            <v>TUTM/1999/C/009 - MOAB - UPGRADE CONTROL &amp; RELAYS - 1999</v>
          </cell>
          <cell r="B2545">
            <v>150908.77000000002</v>
          </cell>
        </row>
        <row r="2546">
          <cell r="A2546" t="str">
            <v>TUTM/1999/C/011 - THIRTY_SOUTH-MCCLELLAND 138KV LINE STR.</v>
          </cell>
          <cell r="B2546">
            <v>56077.33</v>
          </cell>
        </row>
        <row r="2547">
          <cell r="A2547" t="str">
            <v>TUTM/1999/C/012 - ASHLEY - CHEVRON RESOURCES 69KV LINE</v>
          </cell>
          <cell r="B2547">
            <v>7907.5099999999993</v>
          </cell>
        </row>
        <row r="2548">
          <cell r="A2548" t="str">
            <v>TUTM/1999/C/013 - ABAJO-ANETH-RED ROCK 69KV LINE</v>
          </cell>
          <cell r="B2548">
            <v>2593.1799999999998</v>
          </cell>
        </row>
        <row r="2549">
          <cell r="A2549" t="str">
            <v>TUTM/1999/C/015 - MOAB - MOAB SALT 69KV LINE</v>
          </cell>
          <cell r="B2549">
            <v>2634.93</v>
          </cell>
        </row>
        <row r="2550">
          <cell r="A2550" t="str">
            <v>TUTM/1999/C/017 - TERMINAL - TOOELE 46KV LINE (SALTAIR REL</v>
          </cell>
          <cell r="B2550">
            <v>210267.26</v>
          </cell>
        </row>
        <row r="2551">
          <cell r="A2551" t="str">
            <v>TUTM/1999/C/018 - COTTONWOOD-SILVERCREEK 138KV LINE WORK @</v>
          </cell>
          <cell r="B2551">
            <v>4725.03</v>
          </cell>
        </row>
        <row r="2552">
          <cell r="A2552" t="str">
            <v>TUTM/1999/C/019 - OGDEN A&amp;B REBUILD FARMINGTON SUB TAPS</v>
          </cell>
          <cell r="B2552">
            <v>318457.76</v>
          </cell>
        </row>
        <row r="2553">
          <cell r="A2553" t="str">
            <v>TUTM/1999/C/021 - SUPERIOR PN FOR RODEWAY INN RELOCATION</v>
          </cell>
          <cell r="B2553">
            <v>17214.349999999999</v>
          </cell>
        </row>
        <row r="2554">
          <cell r="A2554" t="str">
            <v>TUTM/1999/C/026 - DCP COTTONWOOD-VC-MIDVALE 46 KV,REPLACE</v>
          </cell>
          <cell r="B2554">
            <v>1438.76</v>
          </cell>
        </row>
        <row r="2555">
          <cell r="A2555" t="str">
            <v>TUTM/1999/C/027 - MIDVALE-VALLEY CENTER 46KV LINE</v>
          </cell>
          <cell r="B2555">
            <v>3736.73</v>
          </cell>
        </row>
        <row r="2556">
          <cell r="A2556" t="str">
            <v>TUTM/1999/C/029 - HELPER - COLUMBIA #2 46KV LINE</v>
          </cell>
          <cell r="B2556">
            <v>9381.68</v>
          </cell>
        </row>
        <row r="2557">
          <cell r="A2557" t="str">
            <v>TUTM/1999/C/030 - NINETY SOUTH-LARK 46KV LINE</v>
          </cell>
          <cell r="B2557">
            <v>16607.689999999999</v>
          </cell>
        </row>
        <row r="2558">
          <cell r="A2558" t="str">
            <v>TUTM/1999/C/033 - SPANISH FORK - HELPER 46KV LINE</v>
          </cell>
          <cell r="B2558">
            <v>22603.15</v>
          </cell>
        </row>
        <row r="2559">
          <cell r="A2559" t="str">
            <v>TUTM/1999/C/034 - MIDDLETON SUB: INSTALL BYPASS ON CB133</v>
          </cell>
          <cell r="B2559">
            <v>15619.17</v>
          </cell>
        </row>
        <row r="2560">
          <cell r="A2560" t="str">
            <v>TUTM/1999/C/037 - NINETY  SOUTH OQUIRRH 138/46KV DBL CIRCU</v>
          </cell>
          <cell r="B2560">
            <v>30590.959999999999</v>
          </cell>
        </row>
        <row r="2561">
          <cell r="A2561" t="str">
            <v>TUTM/1999/C/038 - NINETY SOUTH-OQUIRRH 138/46KV DBL CIRCUI</v>
          </cell>
          <cell r="B2561">
            <v>4701.6500000000005</v>
          </cell>
        </row>
        <row r="2562">
          <cell r="A2562" t="str">
            <v>TUTM/1999/C/039 - WILLOWRIDGE: INSTALL 46/12.5KV, 14 MVA X</v>
          </cell>
          <cell r="B2562">
            <v>1018965.4700000001</v>
          </cell>
        </row>
        <row r="2563">
          <cell r="A2563" t="str">
            <v>TUTM/1999/C/040 - BEN LOMOND REPLACE 345 KV BATTERY BANK.</v>
          </cell>
          <cell r="B2563">
            <v>19894.91</v>
          </cell>
        </row>
        <row r="2564">
          <cell r="A2564" t="str">
            <v>TUTM/1999/C/041 - MIDDLETON - LAVERKIN 69KV LINE</v>
          </cell>
          <cell r="B2564">
            <v>4791.8999999999996</v>
          </cell>
        </row>
        <row r="2565">
          <cell r="A2565" t="str">
            <v>TUTM/1999/C/042 - NINETY SOUTH-LARK 46KV LINE</v>
          </cell>
          <cell r="B2565">
            <v>2916.58</v>
          </cell>
        </row>
        <row r="2566">
          <cell r="A2566" t="str">
            <v>TUTM/1999/C/043 - HALE-MIDWAY 138KV LINE</v>
          </cell>
          <cell r="B2566">
            <v>1299.1600000000001</v>
          </cell>
        </row>
        <row r="2567">
          <cell r="A2567" t="str">
            <v>TUTM/1999/C/044 - ELMONTE-PLEASANT VIEW 46 KV. REPLACE TOW</v>
          </cell>
          <cell r="B2567">
            <v>13660.22</v>
          </cell>
        </row>
        <row r="2568">
          <cell r="A2568" t="str">
            <v>TUTM/1999/C/045 - TERMINAL: REPLACE 138KV 48V COMM BATTERY</v>
          </cell>
          <cell r="B2568">
            <v>19448.73</v>
          </cell>
        </row>
        <row r="2569">
          <cell r="A2569" t="str">
            <v>TUTM/1999/C/046 - WEBER-MORGAN 46 KV. REPLACE STR#217</v>
          </cell>
          <cell r="B2569">
            <v>13807.61</v>
          </cell>
        </row>
        <row r="2570">
          <cell r="A2570" t="str">
            <v>TUTM/1999/C/047 - NINETY SO.-ALTAVIEW TAP TO SANDY</v>
          </cell>
          <cell r="B2570">
            <v>-9.6499999999999773</v>
          </cell>
        </row>
        <row r="2571">
          <cell r="A2571" t="str">
            <v>TUTM/1999/C/048 - COLEMAN - LAVERKIN 69KV LINE</v>
          </cell>
          <cell r="B2571">
            <v>5186.71</v>
          </cell>
        </row>
        <row r="2572">
          <cell r="A2572" t="str">
            <v>TUTM/1999/C/049 - ELMONTE-GADSBY A/B 46KV LINE REBUILD TO</v>
          </cell>
          <cell r="B2572">
            <v>2339.67</v>
          </cell>
        </row>
        <row r="2573">
          <cell r="A2573" t="str">
            <v>TUTM/1999/C/050 - DEWEYVILLE-BLUECREEK 46 KV. REP. 4 STR'S</v>
          </cell>
          <cell r="B2573">
            <v>10375.91</v>
          </cell>
        </row>
        <row r="2574">
          <cell r="A2574" t="str">
            <v>TUTM/1999/C/052 - DRAPER 46KV TAP TO BINGHAM</v>
          </cell>
          <cell r="B2574">
            <v>-0.02</v>
          </cell>
        </row>
        <row r="2575">
          <cell r="A2575" t="str">
            <v>TUTM/1999/C/055 - OQUIRRH -INSTALL CAP BANK</v>
          </cell>
          <cell r="B2575">
            <v>-895.48</v>
          </cell>
        </row>
        <row r="2576">
          <cell r="A2576" t="str">
            <v>TUTM/1999/C/058 - HELPER SUB-REPLACE (3) PT'S</v>
          </cell>
          <cell r="B2576">
            <v>6699.6900000000005</v>
          </cell>
        </row>
        <row r="2577">
          <cell r="A2577" t="str">
            <v>TUTM/1999/C/059 - HELPER - COLUMBIA # 1 46KV LINE</v>
          </cell>
          <cell r="B2577">
            <v>1711.6</v>
          </cell>
        </row>
        <row r="2578">
          <cell r="A2578" t="str">
            <v>TUTM/1999/C/060 - NINETY SO. SUB-REPLACE VACUUM SW'S</v>
          </cell>
          <cell r="B2578">
            <v>455.83</v>
          </cell>
        </row>
        <row r="2579">
          <cell r="A2579" t="str">
            <v>TUTM/1999/C/061 - Quarry: New distribution &amp; CKT</v>
          </cell>
          <cell r="B2579">
            <v>654.91</v>
          </cell>
        </row>
        <row r="2580">
          <cell r="A2580" t="str">
            <v>TUTM/2001/C/003 - Middleton-Red Cliffs: 138kV Upgrade</v>
          </cell>
          <cell r="B2580">
            <v>10283.91</v>
          </cell>
        </row>
        <row r="2581">
          <cell r="A2581" t="str">
            <v>TUTM/2001/C/007 - Legacy Highway - Line Relocations</v>
          </cell>
          <cell r="B2581">
            <v>20118.240000000002</v>
          </cell>
        </row>
        <row r="2582">
          <cell r="A2582" t="str">
            <v>TUTM/2001/C/150 - BEN LOMOND REACTOR #1 REPLACEMENT</v>
          </cell>
          <cell r="B2582">
            <v>7743.56</v>
          </cell>
        </row>
        <row r="2583">
          <cell r="A2583" t="str">
            <v>TWAL/1999/C/002 - Pasco Sub: Replace Battery Bank &amp; Rack</v>
          </cell>
          <cell r="B2583">
            <v>22324.41</v>
          </cell>
        </row>
        <row r="2584">
          <cell r="A2584" t="str">
            <v>TWAL/1999/C/005 - Columbia Tap: Repl Battery Bank &amp; Rack</v>
          </cell>
          <cell r="B2584">
            <v>2529.3199999999997</v>
          </cell>
        </row>
        <row r="2585">
          <cell r="A2585" t="str">
            <v>TWAL/1999/C/006 - Hurricane Sub: Install LTC Filter, T3249</v>
          </cell>
          <cell r="B2585">
            <v>8186.3499999999995</v>
          </cell>
        </row>
        <row r="2586">
          <cell r="A2586" t="str">
            <v>TWOR/2000/C/001 - Thermop/Hilltop 115kv: Inst Anti-Gallop</v>
          </cell>
          <cell r="B2586">
            <v>0</v>
          </cell>
        </row>
        <row r="2587">
          <cell r="A2587" t="str">
            <v>TWYM/1999/C/001 - MIDWEST SUB: INSTALL DIFFERENTIAL RELAYS</v>
          </cell>
          <cell r="B2587">
            <v>9267.69</v>
          </cell>
        </row>
        <row r="2588">
          <cell r="A2588" t="str">
            <v>TWYM/1999/C/002 - NAUGHTON - INSTALL (3)  230KV PTS ON 230</v>
          </cell>
          <cell r="B2588">
            <v>56933.72</v>
          </cell>
        </row>
        <row r="2589">
          <cell r="A2589" t="str">
            <v>TWYM/1999/C/003 - SAGE SUB - REPLACE ASBESTOS PANELS</v>
          </cell>
          <cell r="B2589">
            <v>399663.15</v>
          </cell>
        </row>
        <row r="2590">
          <cell r="A2590" t="str">
            <v>TWYM/1999/C/004 - RS230-INSTALL DPU RELAYS ON 9H104, 9H165</v>
          </cell>
          <cell r="B2590">
            <v>79636.91</v>
          </cell>
        </row>
        <row r="2591">
          <cell r="A2591" t="str">
            <v>TWYM/1999/C/005 - BLUE RIM - REPLACE BATTERIES &amp; CHARGER</v>
          </cell>
          <cell r="B2591">
            <v>10936.18</v>
          </cell>
        </row>
        <row r="2592">
          <cell r="A2592" t="str">
            <v>TWYM/2001/C/002 - Naughton-Ben Lomond-Carter Crk Ln Reloc</v>
          </cell>
          <cell r="B2592">
            <v>279965.11</v>
          </cell>
        </row>
        <row r="2593">
          <cell r="A2593" t="str">
            <v>TYAK/2000/C/001 - Pomona Hts Sub: Rpl 100AH Battery &amp; Rack</v>
          </cell>
          <cell r="B2593">
            <v>14358.93</v>
          </cell>
        </row>
        <row r="2594">
          <cell r="A2594" t="str">
            <v>TYAK/2001/C/001 - Yakima: Replace System Spare Xfmr</v>
          </cell>
          <cell r="B2594">
            <v>622.52</v>
          </cell>
        </row>
        <row r="2608">
          <cell r="A2608" t="str">
            <v>TOTAL</v>
          </cell>
          <cell r="B2608">
            <v>312228555.87000042</v>
          </cell>
        </row>
      </sheetData>
      <sheetData sheetId="62"/>
      <sheetData sheetId="63"/>
      <sheetData sheetId="64"/>
      <sheetData sheetId="65"/>
      <sheetData sheetId="6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"/>
      <sheetName val="Actuals_Data"/>
      <sheetName val="Plan"/>
      <sheetName val="Plan_Data"/>
      <sheetName val="Variance"/>
      <sheetName val="EPIS YE Dec14"/>
      <sheetName val="Variance_Data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CECECE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8"/>
  <sheetViews>
    <sheetView tabSelected="1" view="pageBreakPreview" topLeftCell="A4" zoomScale="90" zoomScaleNormal="100" zoomScaleSheetLayoutView="90" workbookViewId="0">
      <selection activeCell="N11" sqref="N11"/>
    </sheetView>
  </sheetViews>
  <sheetFormatPr defaultColWidth="9.140625" defaultRowHeight="12.75"/>
  <cols>
    <col min="1" max="1" width="2.28515625" style="2" customWidth="1"/>
    <col min="2" max="2" width="5.5703125" style="2" customWidth="1"/>
    <col min="3" max="3" width="23.42578125" style="2" customWidth="1"/>
    <col min="4" max="4" width="9.85546875" style="3" customWidth="1"/>
    <col min="5" max="5" width="7.42578125" style="3" customWidth="1"/>
    <col min="6" max="6" width="14.140625" style="3" customWidth="1"/>
    <col min="7" max="7" width="9.5703125" style="3" customWidth="1"/>
    <col min="8" max="8" width="11.42578125" style="4" customWidth="1"/>
    <col min="9" max="9" width="14.140625" style="3" customWidth="1"/>
    <col min="10" max="10" width="8.140625" style="2" customWidth="1"/>
    <col min="11" max="11" width="19.5703125" style="2" customWidth="1"/>
    <col min="12" max="16384" width="9.140625" style="2"/>
  </cols>
  <sheetData>
    <row r="1" spans="2:10">
      <c r="B1" s="1" t="s">
        <v>0</v>
      </c>
      <c r="I1" s="5" t="s">
        <v>1</v>
      </c>
      <c r="J1" s="6">
        <v>5.3</v>
      </c>
    </row>
    <row r="2" spans="2:10">
      <c r="B2" s="1" t="s">
        <v>2</v>
      </c>
      <c r="J2" s="7"/>
    </row>
    <row r="3" spans="2:10">
      <c r="B3" s="1" t="s">
        <v>3</v>
      </c>
      <c r="J3" s="7"/>
    </row>
    <row r="4" spans="2:10">
      <c r="J4" s="7"/>
    </row>
    <row r="5" spans="2:10">
      <c r="F5" s="3" t="s">
        <v>4</v>
      </c>
      <c r="I5" s="3" t="s">
        <v>5</v>
      </c>
      <c r="J5" s="7"/>
    </row>
    <row r="6" spans="2:10">
      <c r="D6" s="8" t="s">
        <v>6</v>
      </c>
      <c r="E6" s="8" t="s">
        <v>7</v>
      </c>
      <c r="F6" s="8" t="s">
        <v>8</v>
      </c>
      <c r="G6" s="8" t="s">
        <v>9</v>
      </c>
      <c r="H6" s="9" t="s">
        <v>10</v>
      </c>
      <c r="I6" s="8" t="s">
        <v>11</v>
      </c>
      <c r="J6" s="10" t="s">
        <v>12</v>
      </c>
    </row>
    <row r="7" spans="2:10" s="12" customFormat="1">
      <c r="B7" s="11" t="s">
        <v>13</v>
      </c>
      <c r="D7" s="3"/>
      <c r="E7" s="3"/>
      <c r="F7" s="13"/>
      <c r="G7" s="3"/>
      <c r="H7" s="14"/>
      <c r="I7" s="13"/>
      <c r="J7" s="15"/>
    </row>
    <row r="8" spans="2:10" s="12" customFormat="1">
      <c r="B8" s="72"/>
      <c r="C8" s="73" t="s">
        <v>14</v>
      </c>
      <c r="D8" s="74" t="str">
        <f>'Page 5.3.2'!C8</f>
        <v>303</v>
      </c>
      <c r="E8" s="75" t="s">
        <v>15</v>
      </c>
      <c r="F8" s="76">
        <f>-'Page 5.3.2'!E8</f>
        <v>-3065328.0125000002</v>
      </c>
      <c r="G8" s="74" t="str">
        <f>'Page 5.3.2'!D8</f>
        <v>CAGW</v>
      </c>
      <c r="H8" s="77">
        <v>0.22565052397253504</v>
      </c>
      <c r="I8" s="76">
        <f>IF(H8="Situs",IF(G8="WA",F8,0),F8*H8)</f>
        <v>-691692.87216831453</v>
      </c>
      <c r="J8" s="78" t="s">
        <v>16</v>
      </c>
    </row>
    <row r="9" spans="2:10" s="12" customFormat="1">
      <c r="B9" s="72"/>
      <c r="C9" s="73" t="s">
        <v>14</v>
      </c>
      <c r="D9" s="74" t="str">
        <f>'Page 5.3.2'!C9</f>
        <v>303</v>
      </c>
      <c r="E9" s="75" t="s">
        <v>15</v>
      </c>
      <c r="F9" s="76">
        <f>-'Page 5.3.2'!E9</f>
        <v>-1430646.3941666668</v>
      </c>
      <c r="G9" s="74" t="str">
        <f>'Page 5.3.2'!D9</f>
        <v>CN</v>
      </c>
      <c r="H9" s="77">
        <v>6.8836744172887168E-2</v>
      </c>
      <c r="I9" s="76">
        <f t="shared" ref="I9:I26" si="0">IF(H9="Situs",IF(G9="WA",F9,0),F9*H9)</f>
        <v>-98481.039837114338</v>
      </c>
      <c r="J9" s="78" t="s">
        <v>16</v>
      </c>
    </row>
    <row r="10" spans="2:10" s="12" customFormat="1">
      <c r="B10" s="72"/>
      <c r="C10" s="73" t="s">
        <v>14</v>
      </c>
      <c r="D10" s="74" t="str">
        <f>'Page 5.3.2'!C10</f>
        <v>303</v>
      </c>
      <c r="E10" s="75" t="s">
        <v>15</v>
      </c>
      <c r="F10" s="76">
        <f>-'Page 5.3.2'!E10</f>
        <v>-1995309.2429166664</v>
      </c>
      <c r="G10" s="74" t="str">
        <f>'Page 5.3.2'!D10</f>
        <v>SO</v>
      </c>
      <c r="H10" s="77">
        <v>6.6548077681205728E-2</v>
      </c>
      <c r="I10" s="76">
        <f t="shared" si="0"/>
        <v>-132783.9944956461</v>
      </c>
      <c r="J10" s="78" t="s">
        <v>16</v>
      </c>
    </row>
    <row r="11" spans="2:10" s="12" customFormat="1">
      <c r="B11" s="72"/>
      <c r="C11" s="73" t="s">
        <v>17</v>
      </c>
      <c r="D11" s="74" t="str">
        <f>'Page 5.3.2'!C11</f>
        <v>315</v>
      </c>
      <c r="E11" s="75" t="s">
        <v>15</v>
      </c>
      <c r="F11" s="76">
        <f>-'Page 5.3.2'!E11</f>
        <v>-999568.37166666647</v>
      </c>
      <c r="G11" s="74" t="str">
        <f>'Page 5.3.2'!D11</f>
        <v>CAGE</v>
      </c>
      <c r="H11" s="77">
        <v>0</v>
      </c>
      <c r="I11" s="76">
        <f t="shared" si="0"/>
        <v>0</v>
      </c>
      <c r="J11" s="78" t="s">
        <v>16</v>
      </c>
    </row>
    <row r="12" spans="2:10" s="12" customFormat="1">
      <c r="B12" s="72"/>
      <c r="C12" s="73" t="s">
        <v>17</v>
      </c>
      <c r="D12" s="74" t="str">
        <f>'Page 5.3.2'!C12</f>
        <v>315</v>
      </c>
      <c r="E12" s="75" t="s">
        <v>15</v>
      </c>
      <c r="F12" s="76">
        <f>-'Page 5.3.2'!E12</f>
        <v>-82693.22291666668</v>
      </c>
      <c r="G12" s="74" t="str">
        <f>'Page 5.3.2'!D12</f>
        <v>JBG</v>
      </c>
      <c r="H12" s="77">
        <v>0.22437004168265501</v>
      </c>
      <c r="I12" s="76">
        <f t="shared" si="0"/>
        <v>-18553.881872685586</v>
      </c>
      <c r="J12" s="78" t="s">
        <v>16</v>
      </c>
    </row>
    <row r="13" spans="2:10" s="12" customFormat="1">
      <c r="B13" s="79"/>
      <c r="C13" s="73" t="s">
        <v>18</v>
      </c>
      <c r="D13" s="74" t="str">
        <f>'Page 5.3.2'!C13</f>
        <v>334</v>
      </c>
      <c r="E13" s="75" t="s">
        <v>15</v>
      </c>
      <c r="F13" s="76">
        <f>-'Page 5.3.2'!E13</f>
        <v>-50328.089583333327</v>
      </c>
      <c r="G13" s="74" t="str">
        <f>'Page 5.3.2'!D13</f>
        <v>CAGE</v>
      </c>
      <c r="H13" s="77">
        <v>0</v>
      </c>
      <c r="I13" s="76">
        <f t="shared" si="0"/>
        <v>0</v>
      </c>
      <c r="J13" s="78" t="s">
        <v>16</v>
      </c>
    </row>
    <row r="14" spans="2:10" s="12" customFormat="1">
      <c r="B14" s="72"/>
      <c r="C14" s="73" t="s">
        <v>18</v>
      </c>
      <c r="D14" s="74" t="str">
        <f>'Page 5.3.2'!C14</f>
        <v>334</v>
      </c>
      <c r="E14" s="75" t="s">
        <v>15</v>
      </c>
      <c r="F14" s="76">
        <f>-'Page 5.3.2'!E14</f>
        <v>-429963.55374999996</v>
      </c>
      <c r="G14" s="74" t="str">
        <f>'Page 5.3.2'!D14</f>
        <v>CAGW</v>
      </c>
      <c r="H14" s="77">
        <v>0.22565052397253504</v>
      </c>
      <c r="I14" s="76">
        <f t="shared" si="0"/>
        <v>-97021.501192780721</v>
      </c>
      <c r="J14" s="78" t="s">
        <v>16</v>
      </c>
    </row>
    <row r="15" spans="2:10" s="12" customFormat="1">
      <c r="B15" s="72"/>
      <c r="C15" s="73" t="s">
        <v>19</v>
      </c>
      <c r="D15" s="74" t="str">
        <f>'Page 5.3.2'!C15</f>
        <v>345</v>
      </c>
      <c r="E15" s="75" t="s">
        <v>15</v>
      </c>
      <c r="F15" s="76">
        <f>-'Page 5.3.2'!E15</f>
        <v>-273709.10625000001</v>
      </c>
      <c r="G15" s="74" t="str">
        <f>'Page 5.3.2'!D15</f>
        <v>CAGE</v>
      </c>
      <c r="H15" s="77">
        <v>0</v>
      </c>
      <c r="I15" s="76">
        <f t="shared" si="0"/>
        <v>0</v>
      </c>
      <c r="J15" s="78" t="s">
        <v>16</v>
      </c>
    </row>
    <row r="16" spans="2:10" s="12" customFormat="1">
      <c r="B16" s="79"/>
      <c r="C16" s="73" t="s">
        <v>19</v>
      </c>
      <c r="D16" s="74" t="str">
        <f>'Page 5.3.2'!C16</f>
        <v>345</v>
      </c>
      <c r="E16" s="75" t="s">
        <v>15</v>
      </c>
      <c r="F16" s="76">
        <f>-'Page 5.3.2'!E16</f>
        <v>-109308.50874999999</v>
      </c>
      <c r="G16" s="74" t="str">
        <f>'Page 5.3.2'!D16</f>
        <v>CAGW</v>
      </c>
      <c r="H16" s="77">
        <v>0.22565052397253504</v>
      </c>
      <c r="I16" s="76">
        <f t="shared" si="0"/>
        <v>-24665.522274093932</v>
      </c>
      <c r="J16" s="78" t="s">
        <v>16</v>
      </c>
    </row>
    <row r="17" spans="2:11" s="12" customFormat="1">
      <c r="B17" s="72"/>
      <c r="C17" s="73" t="s">
        <v>20</v>
      </c>
      <c r="D17" s="74" t="str">
        <f>'Page 5.3.2'!C17</f>
        <v>353</v>
      </c>
      <c r="E17" s="75" t="s">
        <v>15</v>
      </c>
      <c r="F17" s="76">
        <f>-'Page 5.3.2'!E17</f>
        <v>-368311.44708333333</v>
      </c>
      <c r="G17" s="74" t="str">
        <f>'Page 5.3.2'!D17</f>
        <v>CAGE</v>
      </c>
      <c r="H17" s="77">
        <v>0</v>
      </c>
      <c r="I17" s="76">
        <f t="shared" si="0"/>
        <v>0</v>
      </c>
      <c r="J17" s="78" t="s">
        <v>16</v>
      </c>
    </row>
    <row r="18" spans="2:11" s="12" customFormat="1">
      <c r="B18" s="72"/>
      <c r="C18" s="73" t="s">
        <v>20</v>
      </c>
      <c r="D18" s="74" t="str">
        <f>'Page 5.3.2'!C18</f>
        <v>353</v>
      </c>
      <c r="E18" s="75" t="s">
        <v>15</v>
      </c>
      <c r="F18" s="76">
        <f>-'Page 5.3.2'!E18</f>
        <v>-76342.513333333336</v>
      </c>
      <c r="G18" s="74" t="str">
        <f>'Page 5.3.2'!D18</f>
        <v>CAGW</v>
      </c>
      <c r="H18" s="77">
        <v>0.22565052397253504</v>
      </c>
      <c r="I18" s="76">
        <f t="shared" si="0"/>
        <v>-17226.728135046909</v>
      </c>
      <c r="J18" s="78" t="s">
        <v>16</v>
      </c>
    </row>
    <row r="19" spans="2:11" s="12" customFormat="1">
      <c r="B19" s="79"/>
      <c r="C19" s="73" t="s">
        <v>21</v>
      </c>
      <c r="D19" s="74" t="str">
        <f>'Page 5.3.2'!C19</f>
        <v>391</v>
      </c>
      <c r="E19" s="75" t="s">
        <v>15</v>
      </c>
      <c r="F19" s="76">
        <f>-'Page 5.3.2'!E19</f>
        <v>-55816.39375000001</v>
      </c>
      <c r="G19" s="74" t="str">
        <f>'Page 5.3.2'!D19</f>
        <v>SO</v>
      </c>
      <c r="H19" s="77">
        <v>6.6548077681205728E-2</v>
      </c>
      <c r="I19" s="76">
        <f t="shared" si="0"/>
        <v>-3714.4737071597665</v>
      </c>
      <c r="J19" s="78" t="s">
        <v>16</v>
      </c>
    </row>
    <row r="20" spans="2:11" s="12" customFormat="1">
      <c r="B20" s="72"/>
      <c r="C20" s="73" t="s">
        <v>21</v>
      </c>
      <c r="D20" s="74" t="str">
        <f>'Page 5.3.2'!C20</f>
        <v>397</v>
      </c>
      <c r="E20" s="75" t="s">
        <v>15</v>
      </c>
      <c r="F20" s="76">
        <f>-'Page 5.3.2'!E20</f>
        <v>-490118.72375</v>
      </c>
      <c r="G20" s="74" t="str">
        <f>'Page 5.3.2'!D20</f>
        <v>CAGE</v>
      </c>
      <c r="H20" s="77">
        <v>0</v>
      </c>
      <c r="I20" s="76">
        <f t="shared" si="0"/>
        <v>0</v>
      </c>
      <c r="J20" s="78" t="s">
        <v>16</v>
      </c>
    </row>
    <row r="21" spans="2:11" s="12" customFormat="1">
      <c r="B21" s="72"/>
      <c r="C21" s="73" t="s">
        <v>21</v>
      </c>
      <c r="D21" s="74" t="str">
        <f>'Page 5.3.2'!C21</f>
        <v>397</v>
      </c>
      <c r="E21" s="75" t="s">
        <v>15</v>
      </c>
      <c r="F21" s="76">
        <f>-'Page 5.3.2'!E21</f>
        <v>-230802.45083333331</v>
      </c>
      <c r="G21" s="74" t="str">
        <f>'Page 5.3.2'!D21</f>
        <v>CAGW</v>
      </c>
      <c r="H21" s="77">
        <v>0.22565052397253504</v>
      </c>
      <c r="I21" s="76">
        <f t="shared" si="0"/>
        <v>-52080.693964686921</v>
      </c>
      <c r="J21" s="78" t="s">
        <v>16</v>
      </c>
    </row>
    <row r="22" spans="2:11" s="12" customFormat="1">
      <c r="B22" s="72"/>
      <c r="C22" s="73" t="s">
        <v>21</v>
      </c>
      <c r="D22" s="74" t="str">
        <f>'Page 5.3.2'!C22</f>
        <v>397</v>
      </c>
      <c r="E22" s="75" t="s">
        <v>15</v>
      </c>
      <c r="F22" s="76">
        <f>-'Page 5.3.2'!E22</f>
        <v>-37641.954583333332</v>
      </c>
      <c r="G22" s="74" t="str">
        <f>'Page 5.3.2'!D22</f>
        <v>IDU</v>
      </c>
      <c r="H22" s="77" t="s">
        <v>22</v>
      </c>
      <c r="I22" s="76">
        <f t="shared" si="0"/>
        <v>0</v>
      </c>
      <c r="J22" s="78" t="s">
        <v>16</v>
      </c>
    </row>
    <row r="23" spans="2:11" s="12" customFormat="1">
      <c r="B23" s="72"/>
      <c r="C23" s="73" t="s">
        <v>21</v>
      </c>
      <c r="D23" s="74" t="str">
        <f>'Page 5.3.2'!C23</f>
        <v>397</v>
      </c>
      <c r="E23" s="75" t="s">
        <v>15</v>
      </c>
      <c r="F23" s="76">
        <f>-'Page 5.3.2'!E23</f>
        <v>-41163.682500000003</v>
      </c>
      <c r="G23" s="74" t="str">
        <f>'Page 5.3.2'!D23</f>
        <v>JBG</v>
      </c>
      <c r="H23" s="77">
        <v>0.22437004168265501</v>
      </c>
      <c r="I23" s="76">
        <f t="shared" si="0"/>
        <v>-9235.8971583365765</v>
      </c>
      <c r="J23" s="78" t="s">
        <v>16</v>
      </c>
    </row>
    <row r="24" spans="2:11" s="12" customFormat="1">
      <c r="B24" s="72"/>
      <c r="C24" s="73" t="s">
        <v>21</v>
      </c>
      <c r="D24" s="74" t="str">
        <f>'Page 5.3.2'!C24</f>
        <v>397</v>
      </c>
      <c r="E24" s="75" t="s">
        <v>15</v>
      </c>
      <c r="F24" s="76">
        <f>-'Page 5.3.2'!E24</f>
        <v>-95537.617499999993</v>
      </c>
      <c r="G24" s="74" t="str">
        <f>'Page 5.3.2'!D24</f>
        <v>OR</v>
      </c>
      <c r="H24" s="77" t="s">
        <v>22</v>
      </c>
      <c r="I24" s="76">
        <f t="shared" si="0"/>
        <v>0</v>
      </c>
      <c r="J24" s="78" t="s">
        <v>16</v>
      </c>
    </row>
    <row r="25" spans="2:11" s="12" customFormat="1">
      <c r="B25" s="72"/>
      <c r="C25" s="73" t="s">
        <v>21</v>
      </c>
      <c r="D25" s="74" t="str">
        <f>'Page 5.3.2'!C25</f>
        <v>397</v>
      </c>
      <c r="E25" s="75" t="s">
        <v>15</v>
      </c>
      <c r="F25" s="76">
        <f>-'Page 5.3.2'!E25</f>
        <v>-9551.4629166666655</v>
      </c>
      <c r="G25" s="74" t="str">
        <f>'Page 5.3.2'!D25</f>
        <v>SO</v>
      </c>
      <c r="H25" s="77">
        <v>6.6548077681205728E-2</v>
      </c>
      <c r="I25" s="76">
        <f t="shared" si="0"/>
        <v>-635.63149614748909</v>
      </c>
      <c r="J25" s="78" t="s">
        <v>16</v>
      </c>
    </row>
    <row r="26" spans="2:11" s="12" customFormat="1">
      <c r="B26" s="72"/>
      <c r="C26" s="73" t="s">
        <v>21</v>
      </c>
      <c r="D26" s="74" t="str">
        <f>'Page 5.3.2'!C26</f>
        <v>397</v>
      </c>
      <c r="E26" s="75" t="s">
        <v>15</v>
      </c>
      <c r="F26" s="76">
        <f>-'Page 5.3.2'!E26</f>
        <v>-7928.8145833333356</v>
      </c>
      <c r="G26" s="74" t="str">
        <f>'Page 5.3.2'!D26</f>
        <v>UT</v>
      </c>
      <c r="H26" s="77" t="s">
        <v>22</v>
      </c>
      <c r="I26" s="76">
        <f t="shared" si="0"/>
        <v>0</v>
      </c>
      <c r="J26" s="78" t="s">
        <v>16</v>
      </c>
      <c r="K26" s="21"/>
    </row>
    <row r="27" spans="2:11" s="12" customFormat="1" ht="13.5" thickBot="1">
      <c r="B27" s="72"/>
      <c r="C27" s="73"/>
      <c r="D27" s="74"/>
      <c r="E27" s="74"/>
      <c r="F27" s="80">
        <f>SUM(F8:F26)</f>
        <v>-9850069.5633333344</v>
      </c>
      <c r="G27" s="74"/>
      <c r="H27" s="81"/>
      <c r="I27" s="80">
        <f>SUM(I8:I26)</f>
        <v>-1146092.236302013</v>
      </c>
      <c r="J27" s="78"/>
      <c r="K27" s="23"/>
    </row>
    <row r="28" spans="2:11" s="12" customFormat="1">
      <c r="B28" s="72"/>
      <c r="C28" s="73"/>
      <c r="D28" s="74"/>
      <c r="E28" s="74"/>
      <c r="F28" s="76"/>
      <c r="G28" s="74"/>
      <c r="H28" s="81"/>
      <c r="I28" s="76"/>
      <c r="J28" s="78"/>
    </row>
    <row r="29" spans="2:11" s="12" customFormat="1">
      <c r="B29" s="73"/>
      <c r="C29" s="73"/>
      <c r="D29" s="74"/>
      <c r="E29" s="74"/>
      <c r="F29" s="76"/>
      <c r="G29" s="74"/>
      <c r="H29" s="81"/>
      <c r="I29" s="76"/>
      <c r="J29" s="78"/>
    </row>
    <row r="30" spans="2:11" s="12" customFormat="1">
      <c r="B30" s="72"/>
      <c r="C30" s="82" t="s">
        <v>21</v>
      </c>
      <c r="D30" s="74" t="str">
        <f>'Page 5.3.2'!C32</f>
        <v>108GP</v>
      </c>
      <c r="E30" s="75" t="s">
        <v>15</v>
      </c>
      <c r="F30" s="76">
        <f>-'Page 5.3.2'!E32</f>
        <v>15327.592500000002</v>
      </c>
      <c r="G30" s="74" t="str">
        <f>'Page 5.3.2'!D32</f>
        <v>CAGE</v>
      </c>
      <c r="H30" s="77">
        <v>0</v>
      </c>
      <c r="I30" s="76">
        <f t="shared" ref="I30:I46" si="1">IF(H30="Situs",IF(G30="WA",F30,0),F30*H30)</f>
        <v>0</v>
      </c>
      <c r="J30" s="78" t="s">
        <v>16</v>
      </c>
    </row>
    <row r="31" spans="2:11" s="12" customFormat="1">
      <c r="B31" s="72"/>
      <c r="C31" s="82" t="s">
        <v>21</v>
      </c>
      <c r="D31" s="74" t="str">
        <f>'Page 5.3.2'!C33</f>
        <v>108GP</v>
      </c>
      <c r="E31" s="75" t="s">
        <v>15</v>
      </c>
      <c r="F31" s="76">
        <f>-'Page 5.3.2'!E33</f>
        <v>10184.391666666666</v>
      </c>
      <c r="G31" s="74" t="str">
        <f>'Page 5.3.2'!D33</f>
        <v>CAGW</v>
      </c>
      <c r="H31" s="77">
        <v>0.22565052397253504</v>
      </c>
      <c r="I31" s="76">
        <f t="shared" si="1"/>
        <v>2298.1133159248529</v>
      </c>
      <c r="J31" s="78" t="s">
        <v>16</v>
      </c>
    </row>
    <row r="32" spans="2:11" s="12" customFormat="1">
      <c r="B32" s="79"/>
      <c r="C32" s="82" t="s">
        <v>21</v>
      </c>
      <c r="D32" s="74" t="str">
        <f>'Page 5.3.2'!C34</f>
        <v>108GP</v>
      </c>
      <c r="E32" s="75" t="s">
        <v>15</v>
      </c>
      <c r="F32" s="76">
        <f>-'Page 5.3.2'!E34</f>
        <v>1233.1191666666666</v>
      </c>
      <c r="G32" s="74" t="str">
        <f>'Page 5.3.2'!D34</f>
        <v>JBG</v>
      </c>
      <c r="H32" s="77">
        <v>0.22437004168265501</v>
      </c>
      <c r="I32" s="76">
        <f t="shared" si="1"/>
        <v>276.67499882468081</v>
      </c>
      <c r="J32" s="78" t="s">
        <v>16</v>
      </c>
    </row>
    <row r="33" spans="2:11" s="12" customFormat="1">
      <c r="B33" s="72"/>
      <c r="C33" s="82" t="s">
        <v>21</v>
      </c>
      <c r="D33" s="74" t="str">
        <f>'Page 5.3.2'!C35</f>
        <v>108GP</v>
      </c>
      <c r="E33" s="75" t="s">
        <v>15</v>
      </c>
      <c r="F33" s="76">
        <f>-'Page 5.3.2'!E35</f>
        <v>2477.9379166666668</v>
      </c>
      <c r="G33" s="74" t="str">
        <f>'Page 5.3.2'!D35</f>
        <v>OR</v>
      </c>
      <c r="H33" s="77" t="s">
        <v>22</v>
      </c>
      <c r="I33" s="76">
        <f t="shared" si="1"/>
        <v>0</v>
      </c>
      <c r="J33" s="78" t="s">
        <v>16</v>
      </c>
    </row>
    <row r="34" spans="2:11" s="12" customFormat="1">
      <c r="B34" s="79"/>
      <c r="C34" s="82" t="s">
        <v>21</v>
      </c>
      <c r="D34" s="74" t="str">
        <f>'Page 5.3.2'!C36</f>
        <v>108GP</v>
      </c>
      <c r="E34" s="75" t="s">
        <v>15</v>
      </c>
      <c r="F34" s="76">
        <f>-'Page 5.3.2'!E36</f>
        <v>3835.8225000000002</v>
      </c>
      <c r="G34" s="74" t="str">
        <f>'Page 5.3.2'!D36</f>
        <v>SO</v>
      </c>
      <c r="H34" s="77">
        <v>6.6548077681205728E-2</v>
      </c>
      <c r="I34" s="76">
        <f t="shared" si="1"/>
        <v>255.26661370131677</v>
      </c>
      <c r="J34" s="78" t="s">
        <v>16</v>
      </c>
    </row>
    <row r="35" spans="2:11" s="12" customFormat="1">
      <c r="B35" s="79"/>
      <c r="C35" s="82" t="s">
        <v>21</v>
      </c>
      <c r="D35" s="74" t="str">
        <f>'Page 5.3.2'!C37</f>
        <v>108GP</v>
      </c>
      <c r="E35" s="75" t="s">
        <v>15</v>
      </c>
      <c r="F35" s="76">
        <f>-'Page 5.3.2'!E37</f>
        <v>204.87833333333333</v>
      </c>
      <c r="G35" s="74" t="str">
        <f>'Page 5.3.2'!D37</f>
        <v>UT</v>
      </c>
      <c r="H35" s="77" t="s">
        <v>22</v>
      </c>
      <c r="I35" s="76">
        <f t="shared" si="1"/>
        <v>0</v>
      </c>
      <c r="J35" s="78" t="s">
        <v>16</v>
      </c>
    </row>
    <row r="36" spans="2:11" s="12" customFormat="1">
      <c r="B36" s="72"/>
      <c r="C36" s="82" t="s">
        <v>18</v>
      </c>
      <c r="D36" s="74" t="str">
        <f>'Page 5.3.2'!C38</f>
        <v>108HP</v>
      </c>
      <c r="E36" s="75" t="s">
        <v>15</v>
      </c>
      <c r="F36" s="76">
        <f>-'Page 5.3.2'!E38</f>
        <v>1086.7887499999999</v>
      </c>
      <c r="G36" s="74" t="str">
        <f>'Page 5.3.2'!D38</f>
        <v>CAGE</v>
      </c>
      <c r="H36" s="77">
        <v>0</v>
      </c>
      <c r="I36" s="76">
        <f t="shared" si="1"/>
        <v>0</v>
      </c>
      <c r="J36" s="78" t="s">
        <v>16</v>
      </c>
    </row>
    <row r="37" spans="2:11" s="12" customFormat="1">
      <c r="B37" s="72"/>
      <c r="C37" s="82" t="s">
        <v>18</v>
      </c>
      <c r="D37" s="74" t="str">
        <f>'Page 5.3.2'!C39</f>
        <v>108HP</v>
      </c>
      <c r="E37" s="75" t="s">
        <v>15</v>
      </c>
      <c r="F37" s="76">
        <f>-'Page 5.3.2'!E39</f>
        <v>15405.151250000003</v>
      </c>
      <c r="G37" s="74" t="str">
        <f>'Page 5.3.2'!D39</f>
        <v>CAGW</v>
      </c>
      <c r="H37" s="77">
        <v>0.22565052397253504</v>
      </c>
      <c r="I37" s="76">
        <f t="shared" si="1"/>
        <v>3476.180451438654</v>
      </c>
      <c r="J37" s="78" t="s">
        <v>16</v>
      </c>
    </row>
    <row r="38" spans="2:11" s="12" customFormat="1">
      <c r="B38" s="72"/>
      <c r="C38" s="82" t="s">
        <v>19</v>
      </c>
      <c r="D38" s="74" t="str">
        <f>'Page 5.3.2'!C40</f>
        <v>108OP</v>
      </c>
      <c r="E38" s="75" t="s">
        <v>15</v>
      </c>
      <c r="F38" s="76">
        <f>-'Page 5.3.2'!E40</f>
        <v>5561.0775000000003</v>
      </c>
      <c r="G38" s="74" t="str">
        <f>'Page 5.3.2'!D40</f>
        <v>CAGE</v>
      </c>
      <c r="H38" s="77">
        <v>0</v>
      </c>
      <c r="I38" s="76">
        <f t="shared" si="1"/>
        <v>0</v>
      </c>
      <c r="J38" s="78" t="s">
        <v>16</v>
      </c>
    </row>
    <row r="39" spans="2:11" s="12" customFormat="1">
      <c r="B39" s="72"/>
      <c r="C39" s="82" t="s">
        <v>19</v>
      </c>
      <c r="D39" s="74" t="str">
        <f>'Page 5.3.2'!C41</f>
        <v>108OP</v>
      </c>
      <c r="E39" s="75" t="s">
        <v>15</v>
      </c>
      <c r="F39" s="76">
        <f>-'Page 5.3.2'!E41</f>
        <v>1985.6829166666666</v>
      </c>
      <c r="G39" s="74" t="str">
        <f>'Page 5.3.2'!D41</f>
        <v>CAGW</v>
      </c>
      <c r="H39" s="77">
        <v>0.22565052397253504</v>
      </c>
      <c r="I39" s="76">
        <f t="shared" si="1"/>
        <v>448.07039058914495</v>
      </c>
      <c r="J39" s="78" t="s">
        <v>16</v>
      </c>
    </row>
    <row r="40" spans="2:11" s="12" customFormat="1">
      <c r="B40" s="72"/>
      <c r="C40" s="82" t="s">
        <v>17</v>
      </c>
      <c r="D40" s="74" t="str">
        <f>'Page 5.3.2'!C42</f>
        <v>108SP</v>
      </c>
      <c r="E40" s="75" t="s">
        <v>15</v>
      </c>
      <c r="F40" s="76">
        <f>-'Page 5.3.2'!E42</f>
        <v>24775.712083333332</v>
      </c>
      <c r="G40" s="74" t="str">
        <f>'Page 5.3.2'!D42</f>
        <v>CAGE</v>
      </c>
      <c r="H40" s="77">
        <v>0</v>
      </c>
      <c r="I40" s="76">
        <f t="shared" si="1"/>
        <v>0</v>
      </c>
      <c r="J40" s="78" t="s">
        <v>16</v>
      </c>
    </row>
    <row r="41" spans="2:11" s="12" customFormat="1">
      <c r="B41" s="72"/>
      <c r="C41" s="82" t="s">
        <v>17</v>
      </c>
      <c r="D41" s="74" t="str">
        <f>'Page 5.3.2'!C43</f>
        <v>108SP</v>
      </c>
      <c r="E41" s="75" t="s">
        <v>15</v>
      </c>
      <c r="F41" s="76">
        <f>-'Page 5.3.2'!E43</f>
        <v>1181.4445833333332</v>
      </c>
      <c r="G41" s="74" t="str">
        <f>'Page 5.3.2'!D43</f>
        <v>JBG</v>
      </c>
      <c r="H41" s="77">
        <v>0.22437004168265501</v>
      </c>
      <c r="I41" s="76">
        <f t="shared" si="1"/>
        <v>265.08077040824696</v>
      </c>
      <c r="J41" s="78" t="s">
        <v>16</v>
      </c>
    </row>
    <row r="42" spans="2:11" s="12" customFormat="1">
      <c r="B42" s="72"/>
      <c r="C42" s="82" t="s">
        <v>20</v>
      </c>
      <c r="D42" s="74" t="str">
        <f>'Page 5.3.2'!C44</f>
        <v>108TP</v>
      </c>
      <c r="E42" s="75" t="s">
        <v>15</v>
      </c>
      <c r="F42" s="76">
        <f>-'Page 5.3.2'!E44</f>
        <v>5608.0420833333337</v>
      </c>
      <c r="G42" s="74" t="str">
        <f>'Page 5.3.2'!D44</f>
        <v>CAGE</v>
      </c>
      <c r="H42" s="77">
        <v>0</v>
      </c>
      <c r="I42" s="76">
        <f t="shared" si="1"/>
        <v>0</v>
      </c>
      <c r="J42" s="78" t="s">
        <v>16</v>
      </c>
    </row>
    <row r="43" spans="2:11" s="12" customFormat="1">
      <c r="B43" s="72"/>
      <c r="C43" s="82" t="s">
        <v>20</v>
      </c>
      <c r="D43" s="74" t="str">
        <f>'Page 5.3.2'!C45</f>
        <v>108TP</v>
      </c>
      <c r="E43" s="75" t="s">
        <v>15</v>
      </c>
      <c r="F43" s="76">
        <f>-'Page 5.3.2'!E45</f>
        <v>1161.0558333333333</v>
      </c>
      <c r="G43" s="74" t="str">
        <f>'Page 5.3.2'!D45</f>
        <v>CAGW</v>
      </c>
      <c r="H43" s="77">
        <v>0.22565052397253504</v>
      </c>
      <c r="I43" s="76">
        <f t="shared" si="1"/>
        <v>261.992857153035</v>
      </c>
      <c r="J43" s="78" t="s">
        <v>16</v>
      </c>
    </row>
    <row r="44" spans="2:11" s="12" customFormat="1">
      <c r="B44" s="72"/>
      <c r="C44" s="82" t="s">
        <v>14</v>
      </c>
      <c r="D44" s="74" t="str">
        <f>'Page 5.3.2'!C46</f>
        <v>111IP</v>
      </c>
      <c r="E44" s="75" t="s">
        <v>15</v>
      </c>
      <c r="F44" s="76">
        <f>-'Page 5.3.2'!E46</f>
        <v>203365.78208333335</v>
      </c>
      <c r="G44" s="74" t="str">
        <f>'Page 5.3.2'!D46</f>
        <v>CAGW</v>
      </c>
      <c r="H44" s="77">
        <v>0.22565052397253504</v>
      </c>
      <c r="I44" s="76">
        <f t="shared" si="1"/>
        <v>45889.595285188552</v>
      </c>
      <c r="J44" s="78" t="s">
        <v>16</v>
      </c>
    </row>
    <row r="45" spans="2:11" s="12" customFormat="1">
      <c r="B45" s="79"/>
      <c r="C45" s="82" t="s">
        <v>14</v>
      </c>
      <c r="D45" s="74" t="str">
        <f>'Page 5.3.2'!C47</f>
        <v>111IP</v>
      </c>
      <c r="E45" s="75" t="s">
        <v>15</v>
      </c>
      <c r="F45" s="76">
        <f>-'Page 5.3.2'!E47</f>
        <v>133981.22666666665</v>
      </c>
      <c r="G45" s="74" t="str">
        <f>'Page 5.3.2'!D47</f>
        <v>CN</v>
      </c>
      <c r="H45" s="77">
        <v>6.8836744172887168E-2</v>
      </c>
      <c r="I45" s="76">
        <f t="shared" si="1"/>
        <v>9222.8314240229411</v>
      </c>
      <c r="J45" s="78" t="s">
        <v>16</v>
      </c>
    </row>
    <row r="46" spans="2:11" s="12" customFormat="1">
      <c r="B46" s="72"/>
      <c r="C46" s="82" t="s">
        <v>14</v>
      </c>
      <c r="D46" s="74" t="str">
        <f>'Page 5.3.2'!C48</f>
        <v>111IP</v>
      </c>
      <c r="E46" s="75" t="s">
        <v>15</v>
      </c>
      <c r="F46" s="76">
        <f>-'Page 5.3.2'!E48</f>
        <v>187252.35375000001</v>
      </c>
      <c r="G46" s="74" t="str">
        <f>'Page 5.3.2'!D48</f>
        <v>SO</v>
      </c>
      <c r="H46" s="77">
        <v>6.6548077681205728E-2</v>
      </c>
      <c r="I46" s="76">
        <f t="shared" si="1"/>
        <v>12461.284183343616</v>
      </c>
      <c r="J46" s="78" t="s">
        <v>16</v>
      </c>
      <c r="K46" s="21"/>
    </row>
    <row r="47" spans="2:11" s="12" customFormat="1" ht="13.5" thickBot="1">
      <c r="B47" s="72"/>
      <c r="C47" s="73"/>
      <c r="D47" s="74"/>
      <c r="E47" s="75"/>
      <c r="F47" s="80">
        <f>SUM(F30:F46)</f>
        <v>614628.05958333332</v>
      </c>
      <c r="G47" s="74"/>
      <c r="H47" s="81"/>
      <c r="I47" s="80">
        <f>SUM(I30:I46)</f>
        <v>74855.090290595035</v>
      </c>
      <c r="J47" s="83"/>
      <c r="K47" s="23"/>
    </row>
    <row r="48" spans="2:11" s="12" customFormat="1">
      <c r="B48" s="16"/>
      <c r="D48" s="17"/>
      <c r="E48" s="3"/>
      <c r="F48" s="13"/>
      <c r="G48" s="17"/>
      <c r="H48" s="14"/>
      <c r="I48" s="13"/>
      <c r="J48" s="7"/>
    </row>
    <row r="49" spans="1:10">
      <c r="B49" s="11"/>
      <c r="C49" s="12"/>
      <c r="F49" s="13"/>
      <c r="H49" s="14"/>
      <c r="I49" s="13"/>
      <c r="J49" s="7"/>
    </row>
    <row r="50" spans="1:10" ht="13.5" thickBot="1">
      <c r="B50" s="11" t="s">
        <v>23</v>
      </c>
      <c r="C50" s="12"/>
      <c r="D50" s="17"/>
      <c r="E50" s="17"/>
      <c r="F50" s="13"/>
      <c r="G50" s="17"/>
      <c r="H50" s="14"/>
      <c r="I50" s="13"/>
      <c r="J50" s="15"/>
    </row>
    <row r="51" spans="1:10">
      <c r="B51" s="63" t="s">
        <v>24</v>
      </c>
      <c r="C51" s="64"/>
      <c r="D51" s="64"/>
      <c r="E51" s="64"/>
      <c r="F51" s="64"/>
      <c r="G51" s="64"/>
      <c r="H51" s="64"/>
      <c r="I51" s="64"/>
      <c r="J51" s="65"/>
    </row>
    <row r="52" spans="1:10">
      <c r="B52" s="66"/>
      <c r="C52" s="67"/>
      <c r="D52" s="67"/>
      <c r="E52" s="67"/>
      <c r="F52" s="67"/>
      <c r="G52" s="67"/>
      <c r="H52" s="67"/>
      <c r="I52" s="67"/>
      <c r="J52" s="68"/>
    </row>
    <row r="53" spans="1:10">
      <c r="B53" s="66"/>
      <c r="C53" s="67"/>
      <c r="D53" s="67"/>
      <c r="E53" s="67"/>
      <c r="F53" s="67"/>
      <c r="G53" s="67"/>
      <c r="H53" s="67"/>
      <c r="I53" s="67"/>
      <c r="J53" s="68"/>
    </row>
    <row r="54" spans="1:10">
      <c r="B54" s="66"/>
      <c r="C54" s="67"/>
      <c r="D54" s="67"/>
      <c r="E54" s="67"/>
      <c r="F54" s="67"/>
      <c r="G54" s="67"/>
      <c r="H54" s="67"/>
      <c r="I54" s="67"/>
      <c r="J54" s="68"/>
    </row>
    <row r="55" spans="1:10">
      <c r="B55" s="66"/>
      <c r="C55" s="67"/>
      <c r="D55" s="67"/>
      <c r="E55" s="67"/>
      <c r="F55" s="67"/>
      <c r="G55" s="67"/>
      <c r="H55" s="67"/>
      <c r="I55" s="67"/>
      <c r="J55" s="68"/>
    </row>
    <row r="56" spans="1:10">
      <c r="B56" s="66"/>
      <c r="C56" s="67"/>
      <c r="D56" s="67"/>
      <c r="E56" s="67"/>
      <c r="F56" s="67"/>
      <c r="G56" s="67"/>
      <c r="H56" s="67"/>
      <c r="I56" s="67"/>
      <c r="J56" s="68"/>
    </row>
    <row r="57" spans="1:10" ht="13.5" thickBot="1">
      <c r="B57" s="69"/>
      <c r="C57" s="70"/>
      <c r="D57" s="70"/>
      <c r="E57" s="70"/>
      <c r="F57" s="70"/>
      <c r="G57" s="70"/>
      <c r="H57" s="70"/>
      <c r="I57" s="70"/>
      <c r="J57" s="71"/>
    </row>
    <row r="58" spans="1:10">
      <c r="B58" s="24"/>
      <c r="C58" s="24"/>
      <c r="D58" s="24"/>
      <c r="E58" s="24"/>
      <c r="F58" s="24"/>
      <c r="G58" s="24"/>
      <c r="H58" s="24"/>
      <c r="I58" s="24"/>
      <c r="J58" s="24"/>
    </row>
    <row r="59" spans="1:10">
      <c r="B59" s="24"/>
      <c r="C59" s="24"/>
      <c r="D59" s="24"/>
      <c r="E59" s="24"/>
      <c r="F59" s="24"/>
      <c r="G59" s="24"/>
      <c r="H59" s="24"/>
      <c r="I59" s="24"/>
      <c r="J59" s="24"/>
    </row>
    <row r="60" spans="1:10">
      <c r="B60" s="24"/>
      <c r="C60" s="24"/>
      <c r="D60" s="24"/>
      <c r="E60" s="24"/>
      <c r="F60" s="24"/>
      <c r="G60" s="24"/>
      <c r="H60" s="24"/>
      <c r="I60" s="24"/>
      <c r="J60" s="24"/>
    </row>
    <row r="61" spans="1:10">
      <c r="A61" s="12"/>
      <c r="B61" s="24"/>
      <c r="C61" s="24"/>
      <c r="D61" s="24"/>
      <c r="E61" s="24"/>
      <c r="F61" s="24"/>
      <c r="G61" s="24"/>
      <c r="H61" s="24"/>
      <c r="I61" s="24"/>
      <c r="J61" s="24"/>
    </row>
    <row r="62" spans="1:10">
      <c r="A62" s="12"/>
      <c r="B62" s="24"/>
      <c r="C62" s="24"/>
      <c r="D62" s="24"/>
      <c r="E62" s="24"/>
      <c r="F62" s="24"/>
      <c r="G62" s="24"/>
      <c r="H62" s="24"/>
      <c r="I62" s="24"/>
      <c r="J62" s="24"/>
    </row>
    <row r="63" spans="1:10">
      <c r="A63" s="12"/>
      <c r="B63" s="24"/>
      <c r="C63" s="24"/>
      <c r="D63" s="24"/>
      <c r="E63" s="24"/>
      <c r="F63" s="24"/>
      <c r="G63" s="24"/>
      <c r="H63" s="24"/>
      <c r="I63" s="24"/>
      <c r="J63" s="24"/>
    </row>
    <row r="64" spans="1:10">
      <c r="A64" s="12"/>
      <c r="B64" s="24"/>
      <c r="C64" s="24"/>
      <c r="D64" s="24"/>
      <c r="E64" s="24"/>
      <c r="F64" s="24"/>
      <c r="G64" s="24"/>
      <c r="H64" s="24"/>
      <c r="I64" s="24"/>
      <c r="J64" s="24"/>
    </row>
    <row r="65" spans="1:10">
      <c r="A65" s="12"/>
      <c r="B65" s="24"/>
      <c r="C65" s="24"/>
      <c r="D65" s="24"/>
      <c r="E65" s="24"/>
      <c r="F65" s="24"/>
      <c r="G65" s="24"/>
      <c r="H65" s="24"/>
      <c r="I65" s="24"/>
      <c r="J65" s="24"/>
    </row>
    <row r="66" spans="1:10">
      <c r="B66" s="25"/>
      <c r="C66" s="12"/>
      <c r="D66" s="17"/>
      <c r="E66" s="17"/>
      <c r="F66" s="17"/>
      <c r="G66" s="17"/>
      <c r="H66" s="14"/>
      <c r="I66" s="17"/>
      <c r="J66" s="15"/>
    </row>
    <row r="67" spans="1:10">
      <c r="B67" s="25"/>
      <c r="C67" s="12"/>
      <c r="D67" s="17"/>
      <c r="E67" s="17"/>
      <c r="F67" s="17"/>
      <c r="G67" s="17"/>
      <c r="H67" s="14"/>
      <c r="I67" s="17"/>
      <c r="J67" s="15"/>
    </row>
    <row r="68" spans="1:10">
      <c r="B68" s="12"/>
      <c r="C68" s="12"/>
      <c r="D68" s="17"/>
      <c r="E68" s="17"/>
      <c r="F68" s="17"/>
      <c r="G68" s="17"/>
      <c r="H68" s="14"/>
      <c r="I68" s="17"/>
      <c r="J68" s="17"/>
    </row>
    <row r="69" spans="1:10" ht="15" customHeight="1">
      <c r="A69" s="12"/>
    </row>
    <row r="70" spans="1:10" ht="15" customHeight="1">
      <c r="A70" s="12"/>
    </row>
    <row r="71" spans="1:10" ht="15" customHeight="1">
      <c r="A71" s="12"/>
    </row>
    <row r="72" spans="1:10" ht="15" customHeight="1">
      <c r="A72" s="12"/>
    </row>
    <row r="73" spans="1:10" ht="15" customHeight="1">
      <c r="A73" s="12"/>
    </row>
    <row r="74" spans="1:10" ht="15" customHeight="1">
      <c r="A74" s="12"/>
    </row>
    <row r="75" spans="1:10" ht="15" customHeight="1">
      <c r="A75" s="12"/>
    </row>
    <row r="76" spans="1:10">
      <c r="A76" s="12"/>
    </row>
    <row r="77" spans="1:10">
      <c r="A77" s="12"/>
    </row>
    <row r="78" spans="1:10">
      <c r="A78" s="12"/>
    </row>
  </sheetData>
  <mergeCells count="1">
    <mergeCell ref="B51:J57"/>
  </mergeCells>
  <conditionalFormatting sqref="J1">
    <cfRule type="cellIs" dxfId="24" priority="7" stopIfTrue="1" operator="equal">
      <formula>"x.x"</formula>
    </cfRule>
  </conditionalFormatting>
  <conditionalFormatting sqref="B8:B12 B14:B15 B17:B18 B20:B28 B36:B37">
    <cfRule type="cellIs" dxfId="23" priority="6" stopIfTrue="1" operator="equal">
      <formula>"Adjustment to Income/Expense/Rate Base:"</formula>
    </cfRule>
  </conditionalFormatting>
  <conditionalFormatting sqref="B38">
    <cfRule type="cellIs" dxfId="22" priority="5" stopIfTrue="1" operator="equal">
      <formula>"Adjustment to Income/Expense/Rate Base:"</formula>
    </cfRule>
  </conditionalFormatting>
  <conditionalFormatting sqref="B39">
    <cfRule type="cellIs" dxfId="21" priority="4" stopIfTrue="1" operator="equal">
      <formula>"Adjustment to Income/Expense/Rate Base:"</formula>
    </cfRule>
  </conditionalFormatting>
  <conditionalFormatting sqref="B46:B48">
    <cfRule type="cellIs" dxfId="20" priority="3" stopIfTrue="1" operator="equal">
      <formula>"Adjustment to Income/Expense/Rate Base:"</formula>
    </cfRule>
  </conditionalFormatting>
  <conditionalFormatting sqref="B40:B44">
    <cfRule type="cellIs" dxfId="19" priority="2" stopIfTrue="1" operator="equal">
      <formula>"Adjustment to Income/Expense/Rate Base:"</formula>
    </cfRule>
  </conditionalFormatting>
  <conditionalFormatting sqref="B30:B31 B33">
    <cfRule type="cellIs" dxfId="18" priority="1" stopIfTrue="1" operator="equal">
      <formula>"Adjustment to Income/Expense/Rate Base: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50">
      <formula1>"1, 2, 3"</formula1>
    </dataValidation>
  </dataValidations>
  <pageMargins left="0.7" right="0.7" top="0.75" bottom="0.75" header="0.3" footer="0.3"/>
  <pageSetup scale="87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4"/>
  <sheetViews>
    <sheetView view="pageBreakPreview" zoomScale="80" zoomScaleNormal="100" zoomScaleSheetLayoutView="80" workbookViewId="0">
      <selection activeCell="N32" sqref="N32"/>
    </sheetView>
  </sheetViews>
  <sheetFormatPr defaultColWidth="9.140625" defaultRowHeight="12.75"/>
  <cols>
    <col min="1" max="1" width="2.28515625" style="2" customWidth="1"/>
    <col min="2" max="2" width="15.5703125" style="2" customWidth="1"/>
    <col min="3" max="3" width="14.28515625" style="2" customWidth="1"/>
    <col min="4" max="4" width="9.85546875" style="3" customWidth="1"/>
    <col min="5" max="5" width="7.42578125" style="3" customWidth="1"/>
    <col min="6" max="6" width="14.140625" style="3" customWidth="1"/>
    <col min="7" max="7" width="9.5703125" style="3" customWidth="1"/>
    <col min="8" max="8" width="11.42578125" style="4" customWidth="1"/>
    <col min="9" max="9" width="14.140625" style="3" customWidth="1"/>
    <col min="10" max="10" width="14.140625" style="2" customWidth="1"/>
    <col min="11" max="11" width="11.7109375" style="2" customWidth="1"/>
    <col min="12" max="16384" width="9.140625" style="2"/>
  </cols>
  <sheetData>
    <row r="1" spans="2:11">
      <c r="B1" s="1" t="s">
        <v>0</v>
      </c>
      <c r="I1" s="5" t="s">
        <v>1</v>
      </c>
      <c r="J1" s="58" t="s">
        <v>128</v>
      </c>
    </row>
    <row r="2" spans="2:11">
      <c r="B2" s="1" t="s">
        <v>2</v>
      </c>
      <c r="J2" s="7"/>
    </row>
    <row r="3" spans="2:11">
      <c r="B3" s="1" t="s">
        <v>25</v>
      </c>
      <c r="J3" s="7"/>
    </row>
    <row r="4" spans="2:11">
      <c r="J4" s="7"/>
    </row>
    <row r="5" spans="2:11">
      <c r="F5" s="3" t="s">
        <v>4</v>
      </c>
      <c r="I5" s="3" t="s">
        <v>5</v>
      </c>
      <c r="J5" s="7"/>
    </row>
    <row r="6" spans="2:11">
      <c r="D6" s="8" t="s">
        <v>6</v>
      </c>
      <c r="E6" s="8" t="s">
        <v>7</v>
      </c>
      <c r="F6" s="8" t="s">
        <v>8</v>
      </c>
      <c r="G6" s="8" t="s">
        <v>9</v>
      </c>
      <c r="H6" s="9" t="s">
        <v>10</v>
      </c>
      <c r="I6" s="8" t="s">
        <v>11</v>
      </c>
      <c r="J6" s="10" t="s">
        <v>12</v>
      </c>
    </row>
    <row r="7" spans="2:11" s="12" customFormat="1">
      <c r="B7" s="11" t="s">
        <v>26</v>
      </c>
      <c r="D7" s="3"/>
      <c r="E7" s="3"/>
      <c r="F7" s="13"/>
      <c r="G7" s="3"/>
      <c r="H7" s="14"/>
      <c r="I7" s="13"/>
      <c r="J7" s="15"/>
    </row>
    <row r="8" spans="2:11" s="12" customFormat="1">
      <c r="B8" s="26" t="s">
        <v>27</v>
      </c>
      <c r="D8" s="17" t="str">
        <f>'Page 5.3.3'!C10</f>
        <v>557</v>
      </c>
      <c r="E8" s="3" t="s">
        <v>15</v>
      </c>
      <c r="F8" s="13">
        <f>-'Page 5.3.3'!G10</f>
        <v>-80984.799999999988</v>
      </c>
      <c r="G8" s="17" t="str">
        <f>'Page 5.3.3'!D10</f>
        <v>SG</v>
      </c>
      <c r="H8" s="18">
        <v>8.2285226967736394E-2</v>
      </c>
      <c r="I8" s="13">
        <f>IF(H8="Situs",IF(G8="WA",F8,0),F8*H8)</f>
        <v>-6663.8526489367378</v>
      </c>
      <c r="J8" s="19" t="s">
        <v>28</v>
      </c>
    </row>
    <row r="9" spans="2:11" s="12" customFormat="1">
      <c r="B9" s="26" t="s">
        <v>27</v>
      </c>
      <c r="D9" s="17" t="str">
        <f>'Page 5.3.3'!C11</f>
        <v>560</v>
      </c>
      <c r="E9" s="3" t="s">
        <v>15</v>
      </c>
      <c r="F9" s="13">
        <f>-'Page 5.3.3'!G11</f>
        <v>-99691.63</v>
      </c>
      <c r="G9" s="17" t="str">
        <f>'Page 5.3.3'!D11</f>
        <v>SG</v>
      </c>
      <c r="H9" s="18">
        <v>8.2285226967736394E-2</v>
      </c>
      <c r="I9" s="13">
        <f t="shared" ref="I9:I16" si="0">IF(H9="Situs",IF(G9="WA",F9,0),F9*H9)</f>
        <v>-8203.1484013335994</v>
      </c>
      <c r="J9" s="19" t="s">
        <v>28</v>
      </c>
    </row>
    <row r="10" spans="2:11" s="12" customFormat="1">
      <c r="B10" s="26" t="s">
        <v>27</v>
      </c>
      <c r="D10" s="17" t="str">
        <f>'Page 5.3.3'!C12</f>
        <v>561</v>
      </c>
      <c r="E10" s="3" t="s">
        <v>15</v>
      </c>
      <c r="F10" s="13">
        <f>-'Page 5.3.3'!G12</f>
        <v>-1608810.0799999996</v>
      </c>
      <c r="G10" s="17" t="str">
        <f>'Page 5.3.3'!D12</f>
        <v>SG</v>
      </c>
      <c r="H10" s="18">
        <v>8.2285226967736394E-2</v>
      </c>
      <c r="I10" s="13">
        <f t="shared" si="0"/>
        <v>-132381.30258078213</v>
      </c>
      <c r="J10" s="19" t="s">
        <v>28</v>
      </c>
    </row>
    <row r="11" spans="2:11" s="12" customFormat="1">
      <c r="B11" s="26" t="s">
        <v>27</v>
      </c>
      <c r="D11" s="17" t="str">
        <f>'Page 5.3.3'!C13</f>
        <v>569</v>
      </c>
      <c r="E11" s="3" t="s">
        <v>15</v>
      </c>
      <c r="F11" s="13">
        <f>-'Page 5.3.3'!G13</f>
        <v>-15897</v>
      </c>
      <c r="G11" s="17" t="str">
        <f>'Page 5.3.3'!D13</f>
        <v>SG</v>
      </c>
      <c r="H11" s="18">
        <v>8.2285226967736394E-2</v>
      </c>
      <c r="I11" s="13">
        <f t="shared" si="0"/>
        <v>-1308.0882531061054</v>
      </c>
      <c r="J11" s="19" t="s">
        <v>28</v>
      </c>
    </row>
    <row r="12" spans="2:11" s="12" customFormat="1">
      <c r="B12" s="26" t="s">
        <v>27</v>
      </c>
      <c r="D12" s="17" t="str">
        <f>'Page 5.3.3'!C14</f>
        <v>580</v>
      </c>
      <c r="E12" s="3" t="s">
        <v>15</v>
      </c>
      <c r="F12" s="13">
        <f>-'Page 5.3.3'!G14</f>
        <v>-14930.68</v>
      </c>
      <c r="G12" s="17" t="str">
        <f>'Page 5.3.3'!D14</f>
        <v>SNPD</v>
      </c>
      <c r="H12" s="18">
        <v>6.3308872574412173E-2</v>
      </c>
      <c r="I12" s="13">
        <f t="shared" si="0"/>
        <v>-945.24451756932433</v>
      </c>
      <c r="J12" s="19" t="s">
        <v>28</v>
      </c>
    </row>
    <row r="13" spans="2:11" s="12" customFormat="1">
      <c r="B13" s="26" t="s">
        <v>27</v>
      </c>
      <c r="D13" s="17" t="str">
        <f>'Page 5.3.3'!C15</f>
        <v>581</v>
      </c>
      <c r="E13" s="3" t="s">
        <v>15</v>
      </c>
      <c r="F13" s="13">
        <f>-'Page 5.3.3'!G15</f>
        <v>-432.11</v>
      </c>
      <c r="G13" s="17" t="str">
        <f>'Page 5.3.3'!D15</f>
        <v>SNPD</v>
      </c>
      <c r="H13" s="18">
        <v>6.3308872574412173E-2</v>
      </c>
      <c r="I13" s="13">
        <f t="shared" si="0"/>
        <v>-27.356396928129247</v>
      </c>
      <c r="J13" s="19" t="s">
        <v>28</v>
      </c>
    </row>
    <row r="14" spans="2:11" s="12" customFormat="1">
      <c r="B14" s="26" t="s">
        <v>27</v>
      </c>
      <c r="D14" s="17" t="str">
        <f>'Page 5.3.3'!C16</f>
        <v>592</v>
      </c>
      <c r="E14" s="3" t="s">
        <v>15</v>
      </c>
      <c r="F14" s="13">
        <f>-'Page 5.3.3'!G16</f>
        <v>1297.3800000000001</v>
      </c>
      <c r="G14" s="17" t="str">
        <f>'Page 5.3.3'!D16</f>
        <v>SNPD</v>
      </c>
      <c r="H14" s="18">
        <v>6.3308872574412173E-2</v>
      </c>
      <c r="I14" s="13">
        <f t="shared" si="0"/>
        <v>82.13566510059087</v>
      </c>
      <c r="J14" s="19" t="s">
        <v>28</v>
      </c>
    </row>
    <row r="15" spans="2:11" s="12" customFormat="1">
      <c r="B15" s="26" t="s">
        <v>29</v>
      </c>
      <c r="D15" s="17" t="str">
        <f>'Page 5.3.3'!C17</f>
        <v>921</v>
      </c>
      <c r="E15" s="3" t="s">
        <v>15</v>
      </c>
      <c r="F15" s="13">
        <f>-'Page 5.3.3'!G17</f>
        <v>-9205.6500000000015</v>
      </c>
      <c r="G15" s="17" t="str">
        <f>'Page 5.3.3'!D17</f>
        <v>SO</v>
      </c>
      <c r="H15" s="18">
        <v>6.6548077681205728E-2</v>
      </c>
      <c r="I15" s="13">
        <f t="shared" si="0"/>
        <v>-612.6183113059916</v>
      </c>
      <c r="J15" s="19" t="s">
        <v>28</v>
      </c>
    </row>
    <row r="16" spans="2:11" s="12" customFormat="1">
      <c r="B16" s="26" t="s">
        <v>29</v>
      </c>
      <c r="D16" s="17" t="str">
        <f>'Page 5.3.3'!C18</f>
        <v>923</v>
      </c>
      <c r="E16" s="3" t="s">
        <v>15</v>
      </c>
      <c r="F16" s="13">
        <f>-'Page 5.3.3'!G18</f>
        <v>-1217.81</v>
      </c>
      <c r="G16" s="17" t="str">
        <f>'Page 5.3.3'!D18</f>
        <v>SO</v>
      </c>
      <c r="H16" s="18">
        <v>6.6548077681205728E-2</v>
      </c>
      <c r="I16" s="13">
        <f t="shared" si="0"/>
        <v>-81.04291448094915</v>
      </c>
      <c r="J16" s="19" t="s">
        <v>28</v>
      </c>
      <c r="K16" s="21"/>
    </row>
    <row r="17" spans="2:11" s="12" customFormat="1" ht="13.5" thickBot="1">
      <c r="B17" s="16"/>
      <c r="D17" s="17"/>
      <c r="E17" s="3"/>
      <c r="F17" s="22">
        <f>SUM(F8:F16)</f>
        <v>-1829872.3799999997</v>
      </c>
      <c r="G17" s="17"/>
      <c r="H17" s="14"/>
      <c r="I17" s="22">
        <f>SUM(I8:I16)</f>
        <v>-150140.51835934239</v>
      </c>
      <c r="J17" s="19"/>
      <c r="K17" s="23"/>
    </row>
    <row r="18" spans="2:11" s="12" customFormat="1">
      <c r="D18" s="17"/>
      <c r="E18" s="3"/>
      <c r="F18" s="13"/>
      <c r="G18" s="17"/>
      <c r="H18" s="18"/>
      <c r="I18" s="13"/>
      <c r="J18" s="19"/>
    </row>
    <row r="19" spans="2:11" s="12" customFormat="1">
      <c r="B19" s="26" t="s">
        <v>30</v>
      </c>
      <c r="D19" s="17" t="str">
        <f>'Page 5.3.3'!D26</f>
        <v>403GP</v>
      </c>
      <c r="E19" s="3" t="s">
        <v>15</v>
      </c>
      <c r="F19" s="13">
        <f>-'Page 5.3.3'!F26</f>
        <v>-21422.960000000003</v>
      </c>
      <c r="G19" s="17" t="str">
        <f>'Page 5.3.3'!E26</f>
        <v>CAGE</v>
      </c>
      <c r="H19" s="18">
        <v>0</v>
      </c>
      <c r="I19" s="13">
        <f t="shared" ref="I19:I36" si="1">IF(H19="Situs",IF(G19="WA",F19,0),F19*H19)</f>
        <v>0</v>
      </c>
      <c r="J19" s="19" t="s">
        <v>28</v>
      </c>
    </row>
    <row r="20" spans="2:11" s="12" customFormat="1">
      <c r="B20" s="26" t="s">
        <v>30</v>
      </c>
      <c r="D20" s="17" t="str">
        <f>'Page 5.3.3'!D27</f>
        <v>403GP</v>
      </c>
      <c r="E20" s="3" t="s">
        <v>15</v>
      </c>
      <c r="F20" s="13">
        <f>-'Page 5.3.3'!F27</f>
        <v>-19883.870000000003</v>
      </c>
      <c r="G20" s="17" t="str">
        <f>'Page 5.3.3'!E27</f>
        <v>CAGW</v>
      </c>
      <c r="H20" s="18">
        <v>0.22565052397253504</v>
      </c>
      <c r="I20" s="13">
        <f t="shared" si="1"/>
        <v>-4486.8056841017706</v>
      </c>
      <c r="J20" s="19" t="s">
        <v>28</v>
      </c>
    </row>
    <row r="21" spans="2:11" s="12" customFormat="1">
      <c r="B21" s="26" t="s">
        <v>30</v>
      </c>
      <c r="D21" s="17" t="str">
        <f>'Page 5.3.3'!D28</f>
        <v>403GP</v>
      </c>
      <c r="E21" s="3" t="s">
        <v>15</v>
      </c>
      <c r="F21" s="13">
        <f>-'Page 5.3.3'!F28</f>
        <v>-1623.1599999999999</v>
      </c>
      <c r="G21" s="17" t="str">
        <f>'Page 5.3.3'!E28</f>
        <v>IDU</v>
      </c>
      <c r="H21" s="20" t="s">
        <v>22</v>
      </c>
      <c r="I21" s="13">
        <f t="shared" si="1"/>
        <v>0</v>
      </c>
      <c r="J21" s="19" t="s">
        <v>28</v>
      </c>
    </row>
    <row r="22" spans="2:11" s="12" customFormat="1">
      <c r="B22" s="26" t="s">
        <v>30</v>
      </c>
      <c r="D22" s="17" t="str">
        <f>'Page 5.3.3'!D29</f>
        <v>403GP</v>
      </c>
      <c r="E22" s="3" t="s">
        <v>15</v>
      </c>
      <c r="F22" s="13">
        <f>-'Page 5.3.3'!F29</f>
        <v>-1776.55</v>
      </c>
      <c r="G22" s="17" t="str">
        <f>'Page 5.3.3'!E29</f>
        <v>JBG</v>
      </c>
      <c r="H22" s="18">
        <v>0.22437004168265501</v>
      </c>
      <c r="I22" s="13">
        <f t="shared" si="1"/>
        <v>-398.60459755132075</v>
      </c>
      <c r="J22" s="19" t="s">
        <v>28</v>
      </c>
    </row>
    <row r="23" spans="2:11" s="12" customFormat="1">
      <c r="B23" s="26" t="s">
        <v>30</v>
      </c>
      <c r="D23" s="17" t="str">
        <f>'Page 5.3.3'!D30</f>
        <v>403GP</v>
      </c>
      <c r="E23" s="3" t="s">
        <v>15</v>
      </c>
      <c r="F23" s="13">
        <f>-'Page 5.3.3'!F30</f>
        <v>-4120.6399999999994</v>
      </c>
      <c r="G23" s="17" t="str">
        <f>'Page 5.3.3'!E30</f>
        <v>OR</v>
      </c>
      <c r="H23" s="20" t="s">
        <v>22</v>
      </c>
      <c r="I23" s="13">
        <f t="shared" si="1"/>
        <v>0</v>
      </c>
      <c r="J23" s="19" t="s">
        <v>28</v>
      </c>
    </row>
    <row r="24" spans="2:11" s="12" customFormat="1">
      <c r="B24" s="26" t="s">
        <v>30</v>
      </c>
      <c r="D24" s="17" t="str">
        <f>'Page 5.3.3'!D31</f>
        <v>403GP</v>
      </c>
      <c r="E24" s="3" t="s">
        <v>15</v>
      </c>
      <c r="F24" s="13">
        <f>-'Page 5.3.3'!F31</f>
        <v>-11607.789999999999</v>
      </c>
      <c r="G24" s="17" t="str">
        <f>'Page 5.3.3'!E31</f>
        <v>SO</v>
      </c>
      <c r="H24" s="18">
        <v>6.6548077681205728E-2</v>
      </c>
      <c r="I24" s="13">
        <f t="shared" si="1"/>
        <v>-772.47611062712292</v>
      </c>
      <c r="J24" s="19" t="s">
        <v>28</v>
      </c>
    </row>
    <row r="25" spans="2:11" s="12" customFormat="1">
      <c r="B25" s="26" t="s">
        <v>30</v>
      </c>
      <c r="D25" s="17" t="str">
        <f>'Page 5.3.3'!D32</f>
        <v>403GP</v>
      </c>
      <c r="E25" s="3" t="s">
        <v>15</v>
      </c>
      <c r="F25" s="13">
        <f>-'Page 5.3.3'!F32</f>
        <v>-341.91000000000008</v>
      </c>
      <c r="G25" s="17" t="str">
        <f>'Page 5.3.3'!E32</f>
        <v>UT</v>
      </c>
      <c r="H25" s="20" t="s">
        <v>22</v>
      </c>
      <c r="I25" s="13">
        <f t="shared" si="1"/>
        <v>0</v>
      </c>
      <c r="J25" s="19" t="s">
        <v>28</v>
      </c>
    </row>
    <row r="26" spans="2:11" s="12" customFormat="1">
      <c r="B26" s="26" t="s">
        <v>31</v>
      </c>
      <c r="D26" s="17" t="str">
        <f>'Page 5.3.3'!D33</f>
        <v>403HP</v>
      </c>
      <c r="E26" s="3" t="s">
        <v>15</v>
      </c>
      <c r="F26" s="13">
        <f>-'Page 5.3.3'!F33</f>
        <v>-1911.6999999999996</v>
      </c>
      <c r="G26" s="17" t="str">
        <f>'Page 5.3.3'!E33</f>
        <v>CAGE</v>
      </c>
      <c r="H26" s="18">
        <v>0</v>
      </c>
      <c r="I26" s="13">
        <f t="shared" si="1"/>
        <v>0</v>
      </c>
      <c r="J26" s="19" t="s">
        <v>28</v>
      </c>
    </row>
    <row r="27" spans="2:11" s="12" customFormat="1">
      <c r="B27" s="26" t="s">
        <v>31</v>
      </c>
      <c r="D27" s="17" t="str">
        <f>'Page 5.3.3'!D34</f>
        <v>403HP</v>
      </c>
      <c r="E27" s="3" t="s">
        <v>15</v>
      </c>
      <c r="F27" s="13">
        <f>-'Page 5.3.3'!F34</f>
        <v>-32449.699999999997</v>
      </c>
      <c r="G27" s="17" t="str">
        <f>'Page 5.3.3'!E34</f>
        <v>CAGW</v>
      </c>
      <c r="H27" s="18">
        <v>0.22565052397253504</v>
      </c>
      <c r="I27" s="13">
        <f t="shared" si="1"/>
        <v>-7322.2918077515696</v>
      </c>
      <c r="J27" s="19" t="s">
        <v>28</v>
      </c>
    </row>
    <row r="28" spans="2:11" s="12" customFormat="1">
      <c r="B28" s="26" t="s">
        <v>32</v>
      </c>
      <c r="D28" s="17" t="str">
        <f>'Page 5.3.3'!D35</f>
        <v>403OP</v>
      </c>
      <c r="E28" s="3" t="s">
        <v>15</v>
      </c>
      <c r="F28" s="13">
        <f>-'Page 5.3.3'!F35</f>
        <v>-7923.06</v>
      </c>
      <c r="G28" s="17" t="str">
        <f>'Page 5.3.3'!E35</f>
        <v>CAGE</v>
      </c>
      <c r="H28" s="18">
        <v>0</v>
      </c>
      <c r="I28" s="13">
        <f t="shared" si="1"/>
        <v>0</v>
      </c>
      <c r="J28" s="19" t="s">
        <v>28</v>
      </c>
    </row>
    <row r="29" spans="2:11" s="12" customFormat="1">
      <c r="B29" s="26" t="s">
        <v>32</v>
      </c>
      <c r="D29" s="17" t="str">
        <f>'Page 5.3.3'!D36</f>
        <v>403OP</v>
      </c>
      <c r="E29" s="3" t="s">
        <v>15</v>
      </c>
      <c r="F29" s="13">
        <f>-'Page 5.3.3'!F36</f>
        <v>-3156.37</v>
      </c>
      <c r="G29" s="17" t="str">
        <f>'Page 5.3.3'!E36</f>
        <v>CAGW</v>
      </c>
      <c r="H29" s="18">
        <v>0.22565052397253504</v>
      </c>
      <c r="I29" s="13">
        <f t="shared" si="1"/>
        <v>-712.23654435119045</v>
      </c>
      <c r="J29" s="19" t="s">
        <v>28</v>
      </c>
    </row>
    <row r="30" spans="2:11" s="12" customFormat="1">
      <c r="B30" s="26" t="s">
        <v>33</v>
      </c>
      <c r="D30" s="17" t="str">
        <f>'Page 5.3.3'!D37</f>
        <v>403SP</v>
      </c>
      <c r="E30" s="3" t="s">
        <v>15</v>
      </c>
      <c r="F30" s="13">
        <f>-'Page 5.3.3'!F37</f>
        <v>-39310.649999999994</v>
      </c>
      <c r="G30" s="17" t="str">
        <f>'Page 5.3.3'!E37</f>
        <v>CAGE</v>
      </c>
      <c r="H30" s="18">
        <v>0</v>
      </c>
      <c r="I30" s="13">
        <f t="shared" si="1"/>
        <v>0</v>
      </c>
      <c r="J30" s="19" t="s">
        <v>28</v>
      </c>
    </row>
    <row r="31" spans="2:11" s="12" customFormat="1">
      <c r="B31" s="26" t="s">
        <v>33</v>
      </c>
      <c r="D31" s="17" t="str">
        <f>'Page 5.3.3'!D38</f>
        <v>403SP</v>
      </c>
      <c r="E31" s="3" t="s">
        <v>15</v>
      </c>
      <c r="F31" s="13">
        <f>-'Page 5.3.3'!F38</f>
        <v>-1690.55</v>
      </c>
      <c r="G31" s="17" t="str">
        <f>'Page 5.3.3'!E38</f>
        <v>JBG</v>
      </c>
      <c r="H31" s="18">
        <v>0.22437004168265501</v>
      </c>
      <c r="I31" s="13">
        <f t="shared" si="1"/>
        <v>-379.30877396661242</v>
      </c>
      <c r="J31" s="19" t="s">
        <v>28</v>
      </c>
    </row>
    <row r="32" spans="2:11" s="12" customFormat="1">
      <c r="B32" s="26" t="s">
        <v>34</v>
      </c>
      <c r="D32" s="17" t="str">
        <f>'Page 5.3.3'!D39</f>
        <v>403TP</v>
      </c>
      <c r="E32" s="3" t="s">
        <v>15</v>
      </c>
      <c r="F32" s="13">
        <f>-'Page 5.3.3'!F39</f>
        <v>-6441.05</v>
      </c>
      <c r="G32" s="17" t="str">
        <f>'Page 5.3.3'!E39</f>
        <v>CAGE</v>
      </c>
      <c r="H32" s="18">
        <v>0</v>
      </c>
      <c r="I32" s="13">
        <f t="shared" si="1"/>
        <v>0</v>
      </c>
      <c r="J32" s="19" t="s">
        <v>28</v>
      </c>
    </row>
    <row r="33" spans="2:11" s="12" customFormat="1">
      <c r="B33" s="26" t="s">
        <v>34</v>
      </c>
      <c r="D33" s="17" t="str">
        <f>'Page 5.3.3'!D40</f>
        <v>403TP</v>
      </c>
      <c r="E33" s="3" t="s">
        <v>15</v>
      </c>
      <c r="F33" s="13">
        <f>-'Page 5.3.3'!F40</f>
        <v>-1332.28</v>
      </c>
      <c r="G33" s="17" t="str">
        <f>'Page 5.3.3'!E40</f>
        <v>CAGW</v>
      </c>
      <c r="H33" s="18">
        <v>0.22565052397253504</v>
      </c>
      <c r="I33" s="13">
        <f t="shared" si="1"/>
        <v>-300.62968007812896</v>
      </c>
      <c r="J33" s="19" t="s">
        <v>28</v>
      </c>
    </row>
    <row r="34" spans="2:11" s="12" customFormat="1">
      <c r="B34" s="26" t="s">
        <v>35</v>
      </c>
      <c r="D34" s="17" t="str">
        <f>'Page 5.3.3'!D41</f>
        <v>404IP</v>
      </c>
      <c r="E34" s="3" t="s">
        <v>15</v>
      </c>
      <c r="F34" s="13">
        <f>-'Page 5.3.3'!F41</f>
        <v>-653676.94999999995</v>
      </c>
      <c r="G34" s="17" t="str">
        <f>'Page 5.3.3'!E41</f>
        <v>CAGW</v>
      </c>
      <c r="H34" s="18">
        <v>0.22565052397253504</v>
      </c>
      <c r="I34" s="13">
        <f t="shared" si="1"/>
        <v>-147502.54627626858</v>
      </c>
      <c r="J34" s="19" t="s">
        <v>28</v>
      </c>
    </row>
    <row r="35" spans="2:11" s="12" customFormat="1">
      <c r="B35" s="26" t="s">
        <v>35</v>
      </c>
      <c r="D35" s="17" t="str">
        <f>'Page 5.3.3'!D42</f>
        <v>404IP</v>
      </c>
      <c r="E35" s="3" t="s">
        <v>15</v>
      </c>
      <c r="F35" s="13">
        <f>-'Page 5.3.3'!F42</f>
        <v>-419996.46000000008</v>
      </c>
      <c r="G35" s="17" t="str">
        <f>'Page 5.3.3'!E42</f>
        <v>CN</v>
      </c>
      <c r="H35" s="18">
        <v>6.8836744172887168E-2</v>
      </c>
      <c r="I35" s="13">
        <f t="shared" si="1"/>
        <v>-28911.188870538244</v>
      </c>
      <c r="J35" s="19" t="s">
        <v>28</v>
      </c>
    </row>
    <row r="36" spans="2:11" s="12" customFormat="1">
      <c r="B36" s="26" t="s">
        <v>35</v>
      </c>
      <c r="D36" s="17" t="str">
        <f>'Page 5.3.3'!D43</f>
        <v>404IP</v>
      </c>
      <c r="E36" s="3" t="s">
        <v>15</v>
      </c>
      <c r="F36" s="13">
        <f>-'Page 5.3.3'!F43</f>
        <v>-572519.27000000014</v>
      </c>
      <c r="G36" s="17" t="str">
        <f>'Page 5.3.3'!E43</f>
        <v>SO</v>
      </c>
      <c r="H36" s="18">
        <v>6.6548077681205728E-2</v>
      </c>
      <c r="I36" s="13">
        <f t="shared" si="1"/>
        <v>-38100.056853947208</v>
      </c>
      <c r="J36" s="19" t="s">
        <v>28</v>
      </c>
      <c r="K36" s="21"/>
    </row>
    <row r="37" spans="2:11" s="12" customFormat="1" ht="13.5" thickBot="1">
      <c r="B37" s="16"/>
      <c r="D37" s="17"/>
      <c r="F37" s="22">
        <f>SUM(F19:F36)</f>
        <v>-1801184.92</v>
      </c>
      <c r="I37" s="22">
        <f>SUM(I19:I36)</f>
        <v>-228886.14519918172</v>
      </c>
      <c r="K37" s="23"/>
    </row>
    <row r="38" spans="2:11" s="12" customFormat="1">
      <c r="D38" s="17"/>
    </row>
    <row r="39" spans="2:11" s="12" customFormat="1">
      <c r="B39" s="11" t="s">
        <v>36</v>
      </c>
      <c r="D39" s="17"/>
      <c r="E39" s="3"/>
      <c r="F39" s="13"/>
      <c r="G39" s="17"/>
      <c r="H39" s="18"/>
      <c r="I39" s="13"/>
      <c r="J39" s="19"/>
    </row>
    <row r="40" spans="2:11" s="12" customFormat="1">
      <c r="B40" s="72" t="s">
        <v>37</v>
      </c>
      <c r="C40" s="73"/>
      <c r="D40" s="74">
        <v>282</v>
      </c>
      <c r="E40" s="75" t="s">
        <v>15</v>
      </c>
      <c r="F40" s="76">
        <f>+'5.3.4 Tax Summary'!H20</f>
        <v>13987</v>
      </c>
      <c r="G40" s="74" t="s">
        <v>38</v>
      </c>
      <c r="H40" s="77">
        <v>6.6548077681205728E-2</v>
      </c>
      <c r="I40" s="76">
        <f t="shared" ref="I40:I54" si="2">IF(H40="Situs",IF(G40="WA",F40,0),F40*H40)</f>
        <v>930.80796252702453</v>
      </c>
      <c r="J40" s="78" t="s">
        <v>39</v>
      </c>
    </row>
    <row r="41" spans="2:11" s="12" customFormat="1">
      <c r="B41" s="72" t="s">
        <v>37</v>
      </c>
      <c r="C41" s="73"/>
      <c r="D41" s="74">
        <v>282</v>
      </c>
      <c r="E41" s="75" t="s">
        <v>15</v>
      </c>
      <c r="F41" s="76">
        <f>+'5.3.4 Tax Summary'!H21</f>
        <v>98644</v>
      </c>
      <c r="G41" s="74" t="s">
        <v>40</v>
      </c>
      <c r="H41" s="77">
        <v>0</v>
      </c>
      <c r="I41" s="76">
        <f t="shared" si="2"/>
        <v>0</v>
      </c>
      <c r="J41" s="78" t="s">
        <v>39</v>
      </c>
    </row>
    <row r="42" spans="2:11" s="12" customFormat="1">
      <c r="B42" s="72" t="s">
        <v>37</v>
      </c>
      <c r="C42" s="73"/>
      <c r="D42" s="74">
        <v>282</v>
      </c>
      <c r="E42" s="75" t="s">
        <v>15</v>
      </c>
      <c r="F42" s="76">
        <f>+'5.3.4 Tax Summary'!H22</f>
        <v>46211</v>
      </c>
      <c r="G42" s="74" t="s">
        <v>41</v>
      </c>
      <c r="H42" s="77">
        <v>0.22565052397253504</v>
      </c>
      <c r="I42" s="76">
        <f t="shared" si="2"/>
        <v>10427.536363294817</v>
      </c>
      <c r="J42" s="78" t="s">
        <v>39</v>
      </c>
    </row>
    <row r="43" spans="2:11" s="12" customFormat="1">
      <c r="B43" s="72" t="s">
        <v>37</v>
      </c>
      <c r="C43" s="73"/>
      <c r="D43" s="74">
        <v>282</v>
      </c>
      <c r="E43" s="75" t="s">
        <v>15</v>
      </c>
      <c r="F43" s="76">
        <f>+'5.3.4 Tax Summary'!H23</f>
        <v>5842</v>
      </c>
      <c r="G43" s="74" t="s">
        <v>42</v>
      </c>
      <c r="H43" s="77" t="s">
        <v>22</v>
      </c>
      <c r="I43" s="76">
        <f t="shared" si="2"/>
        <v>0</v>
      </c>
      <c r="J43" s="78" t="s">
        <v>39</v>
      </c>
    </row>
    <row r="44" spans="2:11" s="12" customFormat="1">
      <c r="B44" s="72" t="s">
        <v>37</v>
      </c>
      <c r="C44" s="73"/>
      <c r="D44" s="74">
        <v>282</v>
      </c>
      <c r="E44" s="75" t="s">
        <v>15</v>
      </c>
      <c r="F44" s="76">
        <f>+'5.3.4 Tax Summary'!H24</f>
        <v>8564</v>
      </c>
      <c r="G44" s="74" t="s">
        <v>43</v>
      </c>
      <c r="H44" s="77">
        <v>0.22437004168265501</v>
      </c>
      <c r="I44" s="76">
        <f t="shared" si="2"/>
        <v>1921.5050369702574</v>
      </c>
      <c r="J44" s="78" t="s">
        <v>39</v>
      </c>
    </row>
    <row r="45" spans="2:11" s="12" customFormat="1">
      <c r="B45" s="72" t="s">
        <v>37</v>
      </c>
      <c r="C45" s="73"/>
      <c r="D45" s="74">
        <v>282</v>
      </c>
      <c r="E45" s="75" t="s">
        <v>15</v>
      </c>
      <c r="F45" s="84">
        <f>+'5.3.4 Tax Summary'!H25</f>
        <v>16195</v>
      </c>
      <c r="G45" s="74" t="s">
        <v>44</v>
      </c>
      <c r="H45" s="77" t="s">
        <v>22</v>
      </c>
      <c r="I45" s="76">
        <f t="shared" si="2"/>
        <v>0</v>
      </c>
      <c r="J45" s="78" t="s">
        <v>39</v>
      </c>
    </row>
    <row r="46" spans="2:11" s="12" customFormat="1">
      <c r="B46" s="72" t="s">
        <v>37</v>
      </c>
      <c r="C46" s="73"/>
      <c r="D46" s="74">
        <v>282</v>
      </c>
      <c r="E46" s="75" t="s">
        <v>15</v>
      </c>
      <c r="F46" s="76">
        <f>+'5.3.4 Tax Summary'!H26</f>
        <v>1236</v>
      </c>
      <c r="G46" s="74" t="s">
        <v>45</v>
      </c>
      <c r="H46" s="77" t="s">
        <v>22</v>
      </c>
      <c r="I46" s="76">
        <f t="shared" si="2"/>
        <v>0</v>
      </c>
      <c r="J46" s="78" t="s">
        <v>39</v>
      </c>
    </row>
    <row r="47" spans="2:11" s="12" customFormat="1">
      <c r="B47" s="72" t="s">
        <v>46</v>
      </c>
      <c r="C47" s="73"/>
      <c r="D47" s="74">
        <v>282</v>
      </c>
      <c r="E47" s="75" t="s">
        <v>15</v>
      </c>
      <c r="F47" s="76">
        <f>+'5.3.4 Tax Summary'!H11</f>
        <v>15547</v>
      </c>
      <c r="G47" s="74" t="s">
        <v>43</v>
      </c>
      <c r="H47" s="77">
        <v>0.22437004168265501</v>
      </c>
      <c r="I47" s="76">
        <f t="shared" si="2"/>
        <v>3488.2810380402375</v>
      </c>
      <c r="J47" s="78" t="s">
        <v>39</v>
      </c>
    </row>
    <row r="48" spans="2:11" s="12" customFormat="1">
      <c r="B48" s="72" t="s">
        <v>46</v>
      </c>
      <c r="C48" s="73"/>
      <c r="D48" s="74">
        <v>282</v>
      </c>
      <c r="E48" s="75" t="s">
        <v>15</v>
      </c>
      <c r="F48" s="76">
        <f>+'5.3.4 Tax Summary'!H12</f>
        <v>232813</v>
      </c>
      <c r="G48" s="74" t="s">
        <v>40</v>
      </c>
      <c r="H48" s="77">
        <v>0</v>
      </c>
      <c r="I48" s="76">
        <f t="shared" si="2"/>
        <v>0</v>
      </c>
      <c r="J48" s="78" t="s">
        <v>39</v>
      </c>
    </row>
    <row r="49" spans="2:10" s="12" customFormat="1">
      <c r="B49" s="72" t="s">
        <v>46</v>
      </c>
      <c r="C49" s="73"/>
      <c r="D49" s="74">
        <v>282</v>
      </c>
      <c r="E49" s="75" t="s">
        <v>15</v>
      </c>
      <c r="F49" s="76">
        <f>+'5.3.4 Tax Summary'!H13</f>
        <v>95212</v>
      </c>
      <c r="G49" s="74" t="s">
        <v>41</v>
      </c>
      <c r="H49" s="77">
        <v>0.22565052397253504</v>
      </c>
      <c r="I49" s="76">
        <f t="shared" si="2"/>
        <v>21484.637688473005</v>
      </c>
      <c r="J49" s="78" t="s">
        <v>39</v>
      </c>
    </row>
    <row r="50" spans="2:10" s="12" customFormat="1">
      <c r="B50" s="72" t="s">
        <v>47</v>
      </c>
      <c r="C50" s="73"/>
      <c r="D50" s="74">
        <v>282</v>
      </c>
      <c r="E50" s="75" t="s">
        <v>15</v>
      </c>
      <c r="F50" s="76">
        <f>+'5.3.4 Tax Summary'!H16</f>
        <v>66935</v>
      </c>
      <c r="G50" s="74" t="s">
        <v>40</v>
      </c>
      <c r="H50" s="77">
        <v>0</v>
      </c>
      <c r="I50" s="76">
        <f t="shared" si="2"/>
        <v>0</v>
      </c>
      <c r="J50" s="78" t="s">
        <v>39</v>
      </c>
    </row>
    <row r="51" spans="2:10">
      <c r="B51" s="72" t="s">
        <v>47</v>
      </c>
      <c r="C51" s="73"/>
      <c r="D51" s="74">
        <v>282</v>
      </c>
      <c r="E51" s="75" t="s">
        <v>15</v>
      </c>
      <c r="F51" s="76">
        <f>+'5.3.4 Tax Summary'!H17</f>
        <v>13819</v>
      </c>
      <c r="G51" s="74" t="s">
        <v>41</v>
      </c>
      <c r="H51" s="77">
        <v>0.22565052397253504</v>
      </c>
      <c r="I51" s="76">
        <f t="shared" si="2"/>
        <v>3118.2645907764618</v>
      </c>
      <c r="J51" s="78" t="s">
        <v>39</v>
      </c>
    </row>
    <row r="52" spans="2:10">
      <c r="B52" s="72" t="s">
        <v>48</v>
      </c>
      <c r="C52" s="73"/>
      <c r="D52" s="74">
        <v>282</v>
      </c>
      <c r="E52" s="75" t="s">
        <v>15</v>
      </c>
      <c r="F52" s="76">
        <f>+'5.3.4 Tax Summary'!H29</f>
        <v>669629</v>
      </c>
      <c r="G52" s="74" t="s">
        <v>41</v>
      </c>
      <c r="H52" s="77">
        <v>0.22565052397253504</v>
      </c>
      <c r="I52" s="76">
        <f t="shared" si="2"/>
        <v>151102.13471720467</v>
      </c>
      <c r="J52" s="78" t="s">
        <v>39</v>
      </c>
    </row>
    <row r="53" spans="2:10">
      <c r="B53" s="72" t="s">
        <v>48</v>
      </c>
      <c r="C53" s="73"/>
      <c r="D53" s="74">
        <v>282</v>
      </c>
      <c r="E53" s="75" t="s">
        <v>15</v>
      </c>
      <c r="F53" s="76">
        <f>+'5.3.4 Tax Summary'!H30</f>
        <v>302898</v>
      </c>
      <c r="G53" s="74" t="s">
        <v>49</v>
      </c>
      <c r="H53" s="77">
        <v>6.8836744172887168E-2</v>
      </c>
      <c r="I53" s="76">
        <f t="shared" si="2"/>
        <v>20850.512136479178</v>
      </c>
      <c r="J53" s="78" t="s">
        <v>39</v>
      </c>
    </row>
    <row r="54" spans="2:10">
      <c r="B54" s="72" t="s">
        <v>48</v>
      </c>
      <c r="C54" s="85"/>
      <c r="D54" s="75">
        <v>282</v>
      </c>
      <c r="E54" s="75" t="s">
        <v>15</v>
      </c>
      <c r="F54" s="86">
        <f>+'5.3.4 Tax Summary'!H31</f>
        <v>437018</v>
      </c>
      <c r="G54" s="75" t="s">
        <v>38</v>
      </c>
      <c r="H54" s="77">
        <v>6.6548077681205728E-2</v>
      </c>
      <c r="I54" s="76">
        <f t="shared" si="2"/>
        <v>29082.707812085166</v>
      </c>
      <c r="J54" s="78" t="s">
        <v>39</v>
      </c>
    </row>
    <row r="55" spans="2:10" ht="13.5" thickBot="1">
      <c r="B55" s="85"/>
      <c r="C55" s="85"/>
      <c r="D55" s="75"/>
      <c r="E55" s="75"/>
      <c r="F55" s="80">
        <f>SUM(F40:F54)</f>
        <v>2024550</v>
      </c>
      <c r="G55" s="75"/>
      <c r="H55" s="87"/>
      <c r="I55" s="80">
        <f>SUM(I40:I54)</f>
        <v>242406.38734585079</v>
      </c>
      <c r="J55" s="85"/>
    </row>
    <row r="56" spans="2:10">
      <c r="B56" s="11"/>
      <c r="C56" s="12"/>
      <c r="F56" s="13"/>
      <c r="H56" s="14"/>
      <c r="I56" s="13"/>
      <c r="J56" s="7"/>
    </row>
    <row r="57" spans="2:10" ht="13.5" thickBot="1">
      <c r="B57" s="11" t="s">
        <v>23</v>
      </c>
      <c r="C57" s="12"/>
      <c r="D57" s="17"/>
      <c r="E57" s="17"/>
      <c r="F57" s="13"/>
      <c r="G57" s="17"/>
      <c r="H57" s="14"/>
      <c r="I57" s="13"/>
      <c r="J57" s="15"/>
    </row>
    <row r="58" spans="2:10">
      <c r="B58" s="63" t="s">
        <v>24</v>
      </c>
      <c r="C58" s="64"/>
      <c r="D58" s="64"/>
      <c r="E58" s="64"/>
      <c r="F58" s="64"/>
      <c r="G58" s="64"/>
      <c r="H58" s="64"/>
      <c r="I58" s="64"/>
      <c r="J58" s="65"/>
    </row>
    <row r="59" spans="2:10">
      <c r="B59" s="66"/>
      <c r="C59" s="67"/>
      <c r="D59" s="67"/>
      <c r="E59" s="67"/>
      <c r="F59" s="67"/>
      <c r="G59" s="67"/>
      <c r="H59" s="67"/>
      <c r="I59" s="67"/>
      <c r="J59" s="68"/>
    </row>
    <row r="60" spans="2:10">
      <c r="B60" s="66"/>
      <c r="C60" s="67"/>
      <c r="D60" s="67"/>
      <c r="E60" s="67"/>
      <c r="F60" s="67"/>
      <c r="G60" s="67"/>
      <c r="H60" s="67"/>
      <c r="I60" s="67"/>
      <c r="J60" s="68"/>
    </row>
    <row r="61" spans="2:10">
      <c r="B61" s="66"/>
      <c r="C61" s="67"/>
      <c r="D61" s="67"/>
      <c r="E61" s="67"/>
      <c r="F61" s="67"/>
      <c r="G61" s="67"/>
      <c r="H61" s="67"/>
      <c r="I61" s="67"/>
      <c r="J61" s="68"/>
    </row>
    <row r="62" spans="2:10">
      <c r="B62" s="66"/>
      <c r="C62" s="67"/>
      <c r="D62" s="67"/>
      <c r="E62" s="67"/>
      <c r="F62" s="67"/>
      <c r="G62" s="67"/>
      <c r="H62" s="67"/>
      <c r="I62" s="67"/>
      <c r="J62" s="68"/>
    </row>
    <row r="63" spans="2:10" ht="13.5" thickBot="1">
      <c r="B63" s="69"/>
      <c r="C63" s="70"/>
      <c r="D63" s="70"/>
      <c r="E63" s="70"/>
      <c r="F63" s="70"/>
      <c r="G63" s="70"/>
      <c r="H63" s="70"/>
      <c r="I63" s="70"/>
      <c r="J63" s="71"/>
    </row>
    <row r="64" spans="2:10">
      <c r="B64" s="24"/>
      <c r="C64" s="24"/>
      <c r="D64" s="24"/>
      <c r="E64" s="24"/>
      <c r="F64" s="24"/>
      <c r="G64" s="24"/>
      <c r="H64" s="24"/>
      <c r="I64" s="24"/>
      <c r="J64" s="24"/>
    </row>
    <row r="65" spans="1:10">
      <c r="B65" s="24"/>
      <c r="C65" s="24"/>
      <c r="D65" s="24"/>
      <c r="E65" s="24"/>
      <c r="F65" s="24"/>
      <c r="G65" s="24"/>
      <c r="H65" s="24"/>
      <c r="I65" s="24"/>
      <c r="J65" s="24"/>
    </row>
    <row r="66" spans="1:10">
      <c r="B66" s="24"/>
      <c r="C66" s="24"/>
      <c r="D66" s="24"/>
      <c r="E66" s="24"/>
      <c r="F66" s="24"/>
      <c r="G66" s="24"/>
      <c r="H66" s="24"/>
      <c r="I66" s="24"/>
      <c r="J66" s="24"/>
    </row>
    <row r="67" spans="1:10">
      <c r="A67" s="12"/>
      <c r="B67" s="24"/>
      <c r="C67" s="24"/>
      <c r="D67" s="24"/>
      <c r="E67" s="24"/>
      <c r="F67" s="24"/>
      <c r="G67" s="24"/>
      <c r="H67" s="24"/>
      <c r="I67" s="24"/>
      <c r="J67" s="24"/>
    </row>
    <row r="68" spans="1:10">
      <c r="A68" s="12"/>
      <c r="B68" s="24"/>
      <c r="C68" s="24"/>
      <c r="D68" s="24"/>
      <c r="E68" s="24"/>
      <c r="F68" s="24"/>
      <c r="G68" s="24"/>
      <c r="H68" s="24"/>
      <c r="I68" s="24"/>
      <c r="J68" s="24"/>
    </row>
    <row r="69" spans="1:10">
      <c r="A69" s="12"/>
      <c r="B69" s="24"/>
      <c r="C69" s="24"/>
      <c r="D69" s="24"/>
      <c r="E69" s="24"/>
      <c r="F69" s="24"/>
      <c r="G69" s="24"/>
      <c r="H69" s="24"/>
      <c r="I69" s="24"/>
      <c r="J69" s="24"/>
    </row>
    <row r="70" spans="1:10">
      <c r="A70" s="12"/>
      <c r="B70" s="24"/>
      <c r="C70" s="24"/>
      <c r="D70" s="24"/>
      <c r="E70" s="24"/>
      <c r="F70" s="24"/>
      <c r="G70" s="24"/>
      <c r="H70" s="24"/>
      <c r="I70" s="24"/>
      <c r="J70" s="24"/>
    </row>
    <row r="71" spans="1:10">
      <c r="A71" s="12"/>
      <c r="B71" s="24"/>
      <c r="C71" s="24"/>
      <c r="D71" s="24"/>
      <c r="E71" s="24"/>
      <c r="F71" s="24"/>
      <c r="G71" s="24"/>
      <c r="H71" s="24"/>
      <c r="I71" s="24"/>
      <c r="J71" s="24"/>
    </row>
    <row r="72" spans="1:10">
      <c r="B72" s="25"/>
      <c r="C72" s="12"/>
      <c r="D72" s="17"/>
      <c r="E72" s="17"/>
      <c r="F72" s="17"/>
      <c r="G72" s="17"/>
      <c r="H72" s="14"/>
      <c r="I72" s="17"/>
      <c r="J72" s="15"/>
    </row>
    <row r="73" spans="1:10">
      <c r="B73" s="25"/>
      <c r="C73" s="12"/>
      <c r="D73" s="17"/>
      <c r="E73" s="17"/>
      <c r="F73" s="17"/>
      <c r="G73" s="17"/>
      <c r="H73" s="14"/>
      <c r="I73" s="17"/>
      <c r="J73" s="15"/>
    </row>
    <row r="74" spans="1:10">
      <c r="B74" s="12"/>
      <c r="C74" s="12"/>
      <c r="D74" s="17"/>
      <c r="E74" s="17"/>
      <c r="F74" s="17"/>
      <c r="G74" s="17"/>
      <c r="H74" s="14"/>
      <c r="I74" s="17"/>
      <c r="J74" s="17"/>
    </row>
    <row r="75" spans="1:10" ht="15" customHeight="1">
      <c r="A75" s="12"/>
    </row>
    <row r="76" spans="1:10" ht="15" customHeight="1">
      <c r="A76" s="12"/>
    </row>
    <row r="77" spans="1:10" ht="15" customHeight="1">
      <c r="A77" s="12"/>
    </row>
    <row r="78" spans="1:10" ht="15" customHeight="1">
      <c r="A78" s="12"/>
    </row>
    <row r="79" spans="1:10" ht="15" customHeight="1">
      <c r="A79" s="12"/>
    </row>
    <row r="80" spans="1:10" ht="15" customHeight="1">
      <c r="A80" s="12"/>
    </row>
    <row r="81" spans="1:1" ht="15" customHeight="1">
      <c r="A81" s="12"/>
    </row>
    <row r="82" spans="1:1">
      <c r="A82" s="12"/>
    </row>
    <row r="83" spans="1:1">
      <c r="A83" s="12"/>
    </row>
    <row r="84" spans="1:1">
      <c r="A84" s="12"/>
    </row>
  </sheetData>
  <mergeCells count="1">
    <mergeCell ref="B58:J63"/>
  </mergeCells>
  <conditionalFormatting sqref="J1">
    <cfRule type="cellIs" dxfId="17" priority="18" stopIfTrue="1" operator="equal">
      <formula>"x.x"</formula>
    </cfRule>
  </conditionalFormatting>
  <conditionalFormatting sqref="B15 B8:B11 B17 B19:B20 B40:B46">
    <cfRule type="cellIs" dxfId="16" priority="17" stopIfTrue="1" operator="equal">
      <formula>"Adjustment to Income/Expense/Rate Base:"</formula>
    </cfRule>
  </conditionalFormatting>
  <conditionalFormatting sqref="B12:B14">
    <cfRule type="cellIs" dxfId="15" priority="16" stopIfTrue="1" operator="equal">
      <formula>"Adjustment to Income/Expense/Rate Base:"</formula>
    </cfRule>
  </conditionalFormatting>
  <conditionalFormatting sqref="B16">
    <cfRule type="cellIs" dxfId="14" priority="15" stopIfTrue="1" operator="equal">
      <formula>"Adjustment to Income/Expense/Rate Base:"</formula>
    </cfRule>
  </conditionalFormatting>
  <conditionalFormatting sqref="B21">
    <cfRule type="cellIs" dxfId="13" priority="14" stopIfTrue="1" operator="equal">
      <formula>"Adjustment to Income/Expense/Rate Base:"</formula>
    </cfRule>
  </conditionalFormatting>
  <conditionalFormatting sqref="B22">
    <cfRule type="cellIs" dxfId="12" priority="13" stopIfTrue="1" operator="equal">
      <formula>"Adjustment to Income/Expense/Rate Base:"</formula>
    </cfRule>
  </conditionalFormatting>
  <conditionalFormatting sqref="B23">
    <cfRule type="cellIs" dxfId="11" priority="12" stopIfTrue="1" operator="equal">
      <formula>"Adjustment to Income/Expense/Rate Base:"</formula>
    </cfRule>
  </conditionalFormatting>
  <conditionalFormatting sqref="B24">
    <cfRule type="cellIs" dxfId="10" priority="11" stopIfTrue="1" operator="equal">
      <formula>"Adjustment to Income/Expense/Rate Base:"</formula>
    </cfRule>
  </conditionalFormatting>
  <conditionalFormatting sqref="B25">
    <cfRule type="cellIs" dxfId="9" priority="10" stopIfTrue="1" operator="equal">
      <formula>"Adjustment to Income/Expense/Rate Base:"</formula>
    </cfRule>
  </conditionalFormatting>
  <conditionalFormatting sqref="B26">
    <cfRule type="cellIs" dxfId="8" priority="9" stopIfTrue="1" operator="equal">
      <formula>"Adjustment to Income/Expense/Rate Base:"</formula>
    </cfRule>
  </conditionalFormatting>
  <conditionalFormatting sqref="B27">
    <cfRule type="cellIs" dxfId="7" priority="8" stopIfTrue="1" operator="equal">
      <formula>"Adjustment to Income/Expense/Rate Base:"</formula>
    </cfRule>
  </conditionalFormatting>
  <conditionalFormatting sqref="B28">
    <cfRule type="cellIs" dxfId="6" priority="7" stopIfTrue="1" operator="equal">
      <formula>"Adjustment to Income/Expense/Rate Base:"</formula>
    </cfRule>
  </conditionalFormatting>
  <conditionalFormatting sqref="B29">
    <cfRule type="cellIs" dxfId="5" priority="6" stopIfTrue="1" operator="equal">
      <formula>"Adjustment to Income/Expense/Rate Base:"</formula>
    </cfRule>
  </conditionalFormatting>
  <conditionalFormatting sqref="B30">
    <cfRule type="cellIs" dxfId="4" priority="5" stopIfTrue="1" operator="equal">
      <formula>"Adjustment to Income/Expense/Rate Base:"</formula>
    </cfRule>
  </conditionalFormatting>
  <conditionalFormatting sqref="B31">
    <cfRule type="cellIs" dxfId="3" priority="4" stopIfTrue="1" operator="equal">
      <formula>"Adjustment to Income/Expense/Rate Base:"</formula>
    </cfRule>
  </conditionalFormatting>
  <conditionalFormatting sqref="B32">
    <cfRule type="cellIs" dxfId="2" priority="3" stopIfTrue="1" operator="equal">
      <formula>"Adjustment to Income/Expense/Rate Base:"</formula>
    </cfRule>
  </conditionalFormatting>
  <conditionalFormatting sqref="B33">
    <cfRule type="cellIs" dxfId="1" priority="2" stopIfTrue="1" operator="equal">
      <formula>"Adjustment to Income/Expense/Rate Base:"</formula>
    </cfRule>
  </conditionalFormatting>
  <conditionalFormatting sqref="B47:B54">
    <cfRule type="cellIs" dxfId="0" priority="1" stopIfTrue="1" operator="equal">
      <formula>"Adjustment to Income/Expense/Rate Base:"</formula>
    </cfRule>
  </conditionalFormatting>
  <dataValidations disablePrompts="1"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57">
      <formula1>"1, 2, 3"</formula1>
    </dataValidation>
  </dataValidations>
  <pageMargins left="0.7" right="0.7" top="0.75" bottom="0.75" header="0.3" footer="0.3"/>
  <pageSetup scale="81" fitToHeight="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9"/>
  <sheetViews>
    <sheetView view="pageBreakPreview" zoomScale="60" zoomScaleNormal="100" workbookViewId="0">
      <selection activeCell="C71" sqref="C71"/>
    </sheetView>
  </sheetViews>
  <sheetFormatPr defaultRowHeight="12.75"/>
  <cols>
    <col min="3" max="3" width="11.7109375" customWidth="1"/>
    <col min="4" max="4" width="12.28515625" customWidth="1"/>
    <col min="5" max="5" width="14" customWidth="1"/>
  </cols>
  <sheetData>
    <row r="1" spans="1:8">
      <c r="A1" s="1" t="s">
        <v>0</v>
      </c>
      <c r="B1" s="1"/>
      <c r="H1" s="62" t="s">
        <v>133</v>
      </c>
    </row>
    <row r="2" spans="1:8">
      <c r="A2" s="1" t="s">
        <v>2</v>
      </c>
      <c r="B2" s="1"/>
    </row>
    <row r="3" spans="1:8">
      <c r="A3" s="27" t="s">
        <v>50</v>
      </c>
      <c r="B3" s="27"/>
    </row>
    <row r="4" spans="1:8">
      <c r="A4" s="1"/>
      <c r="B4" s="1"/>
    </row>
    <row r="6" spans="1:8">
      <c r="C6" s="28" t="s">
        <v>51</v>
      </c>
      <c r="D6" s="28" t="s">
        <v>52</v>
      </c>
      <c r="E6" s="28" t="s">
        <v>53</v>
      </c>
    </row>
    <row r="7" spans="1:8">
      <c r="C7" s="29" t="s">
        <v>54</v>
      </c>
      <c r="D7" s="29" t="s">
        <v>55</v>
      </c>
      <c r="E7" s="29" t="s">
        <v>56</v>
      </c>
    </row>
    <row r="8" spans="1:8">
      <c r="C8" s="30" t="s">
        <v>109</v>
      </c>
      <c r="D8" s="31" t="s">
        <v>41</v>
      </c>
      <c r="E8" s="32">
        <v>3065328.0125000002</v>
      </c>
    </row>
    <row r="9" spans="1:8">
      <c r="C9" s="33" t="s">
        <v>109</v>
      </c>
      <c r="D9" s="34" t="s">
        <v>49</v>
      </c>
      <c r="E9" s="35">
        <v>1430646.3941666668</v>
      </c>
    </row>
    <row r="10" spans="1:8">
      <c r="C10" s="33" t="s">
        <v>109</v>
      </c>
      <c r="D10" s="34" t="s">
        <v>38</v>
      </c>
      <c r="E10" s="35">
        <v>1995309.2429166664</v>
      </c>
    </row>
    <row r="11" spans="1:8">
      <c r="C11" s="33" t="s">
        <v>110</v>
      </c>
      <c r="D11" s="34" t="s">
        <v>40</v>
      </c>
      <c r="E11" s="35">
        <v>999568.37166666647</v>
      </c>
    </row>
    <row r="12" spans="1:8">
      <c r="C12" s="33" t="s">
        <v>110</v>
      </c>
      <c r="D12" s="34" t="s">
        <v>43</v>
      </c>
      <c r="E12" s="35">
        <v>82693.22291666668</v>
      </c>
    </row>
    <row r="13" spans="1:8">
      <c r="C13" s="33" t="s">
        <v>111</v>
      </c>
      <c r="D13" s="34" t="s">
        <v>40</v>
      </c>
      <c r="E13" s="35">
        <v>50328.089583333327</v>
      </c>
    </row>
    <row r="14" spans="1:8">
      <c r="C14" s="33" t="s">
        <v>111</v>
      </c>
      <c r="D14" s="34" t="s">
        <v>41</v>
      </c>
      <c r="E14" s="35">
        <v>429963.55374999996</v>
      </c>
    </row>
    <row r="15" spans="1:8">
      <c r="C15" s="33" t="s">
        <v>112</v>
      </c>
      <c r="D15" s="34" t="s">
        <v>40</v>
      </c>
      <c r="E15" s="35">
        <v>273709.10625000001</v>
      </c>
    </row>
    <row r="16" spans="1:8">
      <c r="C16" s="33" t="s">
        <v>112</v>
      </c>
      <c r="D16" s="34" t="s">
        <v>41</v>
      </c>
      <c r="E16" s="35">
        <v>109308.50874999999</v>
      </c>
    </row>
    <row r="17" spans="3:6">
      <c r="C17" s="33" t="s">
        <v>113</v>
      </c>
      <c r="D17" s="34" t="s">
        <v>40</v>
      </c>
      <c r="E17" s="35">
        <v>368311.44708333333</v>
      </c>
    </row>
    <row r="18" spans="3:6">
      <c r="C18" s="33" t="s">
        <v>113</v>
      </c>
      <c r="D18" s="34" t="s">
        <v>41</v>
      </c>
      <c r="E18" s="35">
        <v>76342.513333333336</v>
      </c>
    </row>
    <row r="19" spans="3:6">
      <c r="C19" s="33" t="s">
        <v>114</v>
      </c>
      <c r="D19" s="34" t="s">
        <v>38</v>
      </c>
      <c r="E19" s="35">
        <v>55816.39375000001</v>
      </c>
    </row>
    <row r="20" spans="3:6">
      <c r="C20" s="33" t="s">
        <v>115</v>
      </c>
      <c r="D20" s="34" t="s">
        <v>40</v>
      </c>
      <c r="E20" s="35">
        <v>490118.72375</v>
      </c>
    </row>
    <row r="21" spans="3:6">
      <c r="C21" s="33" t="s">
        <v>115</v>
      </c>
      <c r="D21" s="34" t="s">
        <v>41</v>
      </c>
      <c r="E21" s="35">
        <v>230802.45083333331</v>
      </c>
    </row>
    <row r="22" spans="3:6">
      <c r="C22" s="33" t="s">
        <v>115</v>
      </c>
      <c r="D22" s="34" t="s">
        <v>42</v>
      </c>
      <c r="E22" s="35">
        <v>37641.954583333332</v>
      </c>
    </row>
    <row r="23" spans="3:6">
      <c r="C23" s="33" t="s">
        <v>115</v>
      </c>
      <c r="D23" s="34" t="s">
        <v>43</v>
      </c>
      <c r="E23" s="35">
        <v>41163.682500000003</v>
      </c>
    </row>
    <row r="24" spans="3:6">
      <c r="C24" s="33" t="s">
        <v>115</v>
      </c>
      <c r="D24" s="34" t="s">
        <v>44</v>
      </c>
      <c r="E24" s="35">
        <v>95537.617499999993</v>
      </c>
    </row>
    <row r="25" spans="3:6">
      <c r="C25" s="33" t="s">
        <v>115</v>
      </c>
      <c r="D25" s="34" t="s">
        <v>38</v>
      </c>
      <c r="E25" s="35">
        <v>9551.4629166666655</v>
      </c>
    </row>
    <row r="26" spans="3:6">
      <c r="C26" s="36" t="s">
        <v>115</v>
      </c>
      <c r="D26" s="37" t="s">
        <v>45</v>
      </c>
      <c r="E26" s="38">
        <v>7928.8145833333356</v>
      </c>
    </row>
    <row r="27" spans="3:6">
      <c r="C27" s="39" t="s">
        <v>4</v>
      </c>
      <c r="D27" s="40"/>
      <c r="E27" s="41">
        <f>SUM(E8:E26)</f>
        <v>9850069.5633333344</v>
      </c>
      <c r="F27" s="27" t="s">
        <v>134</v>
      </c>
    </row>
    <row r="30" spans="3:6">
      <c r="C30" s="28" t="s">
        <v>51</v>
      </c>
      <c r="D30" s="28" t="s">
        <v>52</v>
      </c>
      <c r="E30" s="28" t="s">
        <v>53</v>
      </c>
    </row>
    <row r="31" spans="3:6">
      <c r="C31" s="29" t="s">
        <v>54</v>
      </c>
      <c r="D31" s="29" t="s">
        <v>55</v>
      </c>
      <c r="E31" s="29" t="s">
        <v>57</v>
      </c>
    </row>
    <row r="32" spans="3:6">
      <c r="C32" s="30" t="s">
        <v>116</v>
      </c>
      <c r="D32" s="31" t="s">
        <v>40</v>
      </c>
      <c r="E32" s="42">
        <v>-15327.592500000002</v>
      </c>
    </row>
    <row r="33" spans="3:5">
      <c r="C33" s="33" t="s">
        <v>116</v>
      </c>
      <c r="D33" s="34" t="s">
        <v>41</v>
      </c>
      <c r="E33" s="43">
        <v>-10184.391666666666</v>
      </c>
    </row>
    <row r="34" spans="3:5">
      <c r="C34" s="33" t="s">
        <v>116</v>
      </c>
      <c r="D34" s="34" t="s">
        <v>43</v>
      </c>
      <c r="E34" s="43">
        <v>-1233.1191666666666</v>
      </c>
    </row>
    <row r="35" spans="3:5">
      <c r="C35" s="33" t="s">
        <v>116</v>
      </c>
      <c r="D35" s="34" t="s">
        <v>44</v>
      </c>
      <c r="E35" s="43">
        <v>-2477.9379166666668</v>
      </c>
    </row>
    <row r="36" spans="3:5">
      <c r="C36" s="33" t="s">
        <v>116</v>
      </c>
      <c r="D36" s="34" t="s">
        <v>38</v>
      </c>
      <c r="E36" s="43">
        <v>-3835.8225000000002</v>
      </c>
    </row>
    <row r="37" spans="3:5">
      <c r="C37" s="33" t="s">
        <v>116</v>
      </c>
      <c r="D37" s="34" t="s">
        <v>45</v>
      </c>
      <c r="E37" s="43">
        <v>-204.87833333333333</v>
      </c>
    </row>
    <row r="38" spans="3:5">
      <c r="C38" s="33" t="s">
        <v>117</v>
      </c>
      <c r="D38" s="34" t="s">
        <v>40</v>
      </c>
      <c r="E38" s="43">
        <v>-1086.7887499999999</v>
      </c>
    </row>
    <row r="39" spans="3:5">
      <c r="C39" s="33" t="s">
        <v>117</v>
      </c>
      <c r="D39" s="34" t="s">
        <v>41</v>
      </c>
      <c r="E39" s="43">
        <v>-15405.151250000003</v>
      </c>
    </row>
    <row r="40" spans="3:5">
      <c r="C40" s="33" t="s">
        <v>118</v>
      </c>
      <c r="D40" s="34" t="s">
        <v>40</v>
      </c>
      <c r="E40" s="43">
        <v>-5561.0775000000003</v>
      </c>
    </row>
    <row r="41" spans="3:5">
      <c r="C41" s="33" t="s">
        <v>118</v>
      </c>
      <c r="D41" s="34" t="s">
        <v>41</v>
      </c>
      <c r="E41" s="43">
        <v>-1985.6829166666666</v>
      </c>
    </row>
    <row r="42" spans="3:5">
      <c r="C42" s="33" t="s">
        <v>119</v>
      </c>
      <c r="D42" s="34" t="s">
        <v>40</v>
      </c>
      <c r="E42" s="43">
        <v>-24775.712083333332</v>
      </c>
    </row>
    <row r="43" spans="3:5">
      <c r="C43" s="33" t="s">
        <v>119</v>
      </c>
      <c r="D43" s="34" t="s">
        <v>43</v>
      </c>
      <c r="E43" s="43">
        <v>-1181.4445833333332</v>
      </c>
    </row>
    <row r="44" spans="3:5">
      <c r="C44" s="33" t="s">
        <v>120</v>
      </c>
      <c r="D44" s="34" t="s">
        <v>40</v>
      </c>
      <c r="E44" s="43">
        <v>-5608.0420833333337</v>
      </c>
    </row>
    <row r="45" spans="3:5">
      <c r="C45" s="33" t="s">
        <v>120</v>
      </c>
      <c r="D45" s="34" t="s">
        <v>41</v>
      </c>
      <c r="E45" s="43">
        <v>-1161.0558333333333</v>
      </c>
    </row>
    <row r="46" spans="3:5">
      <c r="C46" s="33" t="s">
        <v>121</v>
      </c>
      <c r="D46" s="34" t="s">
        <v>41</v>
      </c>
      <c r="E46" s="43">
        <v>-203365.78208333335</v>
      </c>
    </row>
    <row r="47" spans="3:5">
      <c r="C47" s="33" t="s">
        <v>121</v>
      </c>
      <c r="D47" s="34" t="s">
        <v>49</v>
      </c>
      <c r="E47" s="43">
        <v>-133981.22666666665</v>
      </c>
    </row>
    <row r="48" spans="3:5">
      <c r="C48" s="36" t="s">
        <v>121</v>
      </c>
      <c r="D48" s="37" t="s">
        <v>38</v>
      </c>
      <c r="E48" s="44">
        <v>-187252.35375000001</v>
      </c>
    </row>
    <row r="49" spans="3:6">
      <c r="C49" s="39" t="s">
        <v>4</v>
      </c>
      <c r="D49" s="40"/>
      <c r="E49" s="41">
        <f>SUM(E32:E48)</f>
        <v>-614628.05958333332</v>
      </c>
      <c r="F49" s="27" t="s">
        <v>134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"/>
  <sheetViews>
    <sheetView workbookViewId="0">
      <selection activeCell="F45" sqref="F45"/>
    </sheetView>
  </sheetViews>
  <sheetFormatPr defaultRowHeight="12.75"/>
  <cols>
    <col min="3" max="3" width="12.42578125" customWidth="1"/>
    <col min="4" max="4" width="14" customWidth="1"/>
    <col min="5" max="5" width="13.140625" customWidth="1"/>
    <col min="6" max="6" width="13.7109375" bestFit="1" customWidth="1"/>
    <col min="7" max="7" width="15" customWidth="1"/>
  </cols>
  <sheetData>
    <row r="1" spans="1:7">
      <c r="A1" s="1" t="s">
        <v>0</v>
      </c>
      <c r="G1" s="62" t="s">
        <v>132</v>
      </c>
    </row>
    <row r="2" spans="1:7">
      <c r="A2" s="1" t="s">
        <v>2</v>
      </c>
    </row>
    <row r="3" spans="1:7">
      <c r="A3" s="27" t="s">
        <v>58</v>
      </c>
    </row>
    <row r="5" spans="1:7">
      <c r="A5" s="45" t="s">
        <v>59</v>
      </c>
    </row>
    <row r="6" spans="1:7">
      <c r="A6" s="27"/>
    </row>
    <row r="7" spans="1:7">
      <c r="C7" s="28" t="s">
        <v>51</v>
      </c>
      <c r="D7" s="28" t="s">
        <v>52</v>
      </c>
      <c r="E7" s="28" t="s">
        <v>60</v>
      </c>
      <c r="F7" s="28" t="s">
        <v>61</v>
      </c>
      <c r="G7" s="28" t="s">
        <v>62</v>
      </c>
    </row>
    <row r="8" spans="1:7">
      <c r="C8" s="29" t="s">
        <v>54</v>
      </c>
      <c r="D8" s="29" t="s">
        <v>55</v>
      </c>
      <c r="E8" s="29" t="s">
        <v>63</v>
      </c>
      <c r="F8" s="29" t="s">
        <v>64</v>
      </c>
      <c r="G8" s="29" t="s">
        <v>65</v>
      </c>
    </row>
    <row r="9" spans="1:7">
      <c r="C9" s="31" t="s">
        <v>96</v>
      </c>
      <c r="D9" s="31" t="s">
        <v>97</v>
      </c>
      <c r="E9" s="46">
        <v>0</v>
      </c>
      <c r="F9" s="46">
        <v>0</v>
      </c>
      <c r="G9" s="46">
        <f>SUM(E9:F9)</f>
        <v>0</v>
      </c>
    </row>
    <row r="10" spans="1:7">
      <c r="C10" s="34" t="s">
        <v>98</v>
      </c>
      <c r="D10" s="34" t="s">
        <v>99</v>
      </c>
      <c r="E10" s="47">
        <v>80984.799999999988</v>
      </c>
      <c r="F10" s="47">
        <v>0</v>
      </c>
      <c r="G10" s="47">
        <f t="shared" ref="G10:G18" si="0">SUM(E10:F10)</f>
        <v>80984.799999999988</v>
      </c>
    </row>
    <row r="11" spans="1:7">
      <c r="C11" s="34" t="s">
        <v>100</v>
      </c>
      <c r="D11" s="34" t="s">
        <v>99</v>
      </c>
      <c r="E11" s="47">
        <v>99691.63</v>
      </c>
      <c r="F11" s="47">
        <v>0</v>
      </c>
      <c r="G11" s="47">
        <f t="shared" si="0"/>
        <v>99691.63</v>
      </c>
    </row>
    <row r="12" spans="1:7">
      <c r="C12" s="34" t="s">
        <v>101</v>
      </c>
      <c r="D12" s="34" t="s">
        <v>99</v>
      </c>
      <c r="E12" s="47">
        <v>11770.41</v>
      </c>
      <c r="F12" s="47">
        <v>1597039.6699999997</v>
      </c>
      <c r="G12" s="47">
        <f t="shared" si="0"/>
        <v>1608810.0799999996</v>
      </c>
    </row>
    <row r="13" spans="1:7">
      <c r="C13" s="34" t="s">
        <v>102</v>
      </c>
      <c r="D13" s="34" t="s">
        <v>99</v>
      </c>
      <c r="E13" s="47">
        <v>15897</v>
      </c>
      <c r="F13" s="47">
        <v>0</v>
      </c>
      <c r="G13" s="47">
        <f t="shared" si="0"/>
        <v>15897</v>
      </c>
    </row>
    <row r="14" spans="1:7">
      <c r="C14" s="34" t="s">
        <v>103</v>
      </c>
      <c r="D14" s="34" t="s">
        <v>104</v>
      </c>
      <c r="E14" s="47">
        <v>14930.68</v>
      </c>
      <c r="F14" s="47">
        <v>0</v>
      </c>
      <c r="G14" s="47">
        <f t="shared" si="0"/>
        <v>14930.68</v>
      </c>
    </row>
    <row r="15" spans="1:7">
      <c r="C15" s="34" t="s">
        <v>105</v>
      </c>
      <c r="D15" s="34" t="s">
        <v>104</v>
      </c>
      <c r="E15" s="47">
        <v>432.11</v>
      </c>
      <c r="F15" s="47">
        <v>0</v>
      </c>
      <c r="G15" s="47">
        <f t="shared" si="0"/>
        <v>432.11</v>
      </c>
    </row>
    <row r="16" spans="1:7">
      <c r="C16" s="34" t="s">
        <v>106</v>
      </c>
      <c r="D16" s="34" t="s">
        <v>104</v>
      </c>
      <c r="E16" s="47">
        <v>-1297.3800000000001</v>
      </c>
      <c r="F16" s="47">
        <v>0</v>
      </c>
      <c r="G16" s="47">
        <f t="shared" si="0"/>
        <v>-1297.3800000000001</v>
      </c>
    </row>
    <row r="17" spans="1:7">
      <c r="C17" s="34" t="s">
        <v>107</v>
      </c>
      <c r="D17" s="34" t="s">
        <v>38</v>
      </c>
      <c r="E17" s="47">
        <v>9205.6500000000015</v>
      </c>
      <c r="F17" s="47">
        <v>0</v>
      </c>
      <c r="G17" s="47">
        <f t="shared" si="0"/>
        <v>9205.6500000000015</v>
      </c>
    </row>
    <row r="18" spans="1:7">
      <c r="C18" s="37" t="s">
        <v>108</v>
      </c>
      <c r="D18" s="37" t="s">
        <v>38</v>
      </c>
      <c r="E18" s="48">
        <v>1217.81</v>
      </c>
      <c r="F18" s="48">
        <v>0</v>
      </c>
      <c r="G18" s="48">
        <f t="shared" si="0"/>
        <v>1217.81</v>
      </c>
    </row>
    <row r="19" spans="1:7">
      <c r="C19" s="39" t="s">
        <v>4</v>
      </c>
      <c r="D19" s="40"/>
      <c r="E19" s="41">
        <f>SUM(E9:E18)</f>
        <v>232832.70999999996</v>
      </c>
      <c r="F19" s="41">
        <f>SUM(F9:F18)</f>
        <v>1597039.6699999997</v>
      </c>
      <c r="G19" s="41">
        <f>SUM(G9:G18)</f>
        <v>1829872.3799999997</v>
      </c>
    </row>
    <row r="20" spans="1:7">
      <c r="G20" s="61" t="s">
        <v>130</v>
      </c>
    </row>
    <row r="22" spans="1:7">
      <c r="A22" s="45" t="s">
        <v>66</v>
      </c>
    </row>
    <row r="24" spans="1:7">
      <c r="D24" s="28" t="s">
        <v>51</v>
      </c>
      <c r="E24" s="28" t="s">
        <v>52</v>
      </c>
      <c r="F24" s="28" t="s">
        <v>67</v>
      </c>
    </row>
    <row r="25" spans="1:7">
      <c r="D25" s="29" t="s">
        <v>54</v>
      </c>
      <c r="E25" s="29" t="s">
        <v>55</v>
      </c>
      <c r="F25" s="29" t="s">
        <v>63</v>
      </c>
    </row>
    <row r="26" spans="1:7">
      <c r="D26" s="31" t="s">
        <v>122</v>
      </c>
      <c r="E26" s="31" t="s">
        <v>40</v>
      </c>
      <c r="F26" s="46">
        <v>21422.960000000003</v>
      </c>
    </row>
    <row r="27" spans="1:7">
      <c r="D27" s="34" t="s">
        <v>122</v>
      </c>
      <c r="E27" s="34" t="s">
        <v>41</v>
      </c>
      <c r="F27" s="47">
        <v>19883.870000000003</v>
      </c>
    </row>
    <row r="28" spans="1:7">
      <c r="D28" s="34" t="s">
        <v>122</v>
      </c>
      <c r="E28" s="34" t="s">
        <v>42</v>
      </c>
      <c r="F28" s="47">
        <v>1623.1599999999999</v>
      </c>
    </row>
    <row r="29" spans="1:7">
      <c r="D29" s="34" t="s">
        <v>122</v>
      </c>
      <c r="E29" s="34" t="s">
        <v>43</v>
      </c>
      <c r="F29" s="47">
        <v>1776.55</v>
      </c>
    </row>
    <row r="30" spans="1:7">
      <c r="D30" s="34" t="s">
        <v>122</v>
      </c>
      <c r="E30" s="34" t="s">
        <v>44</v>
      </c>
      <c r="F30" s="47">
        <v>4120.6399999999994</v>
      </c>
    </row>
    <row r="31" spans="1:7">
      <c r="D31" s="34" t="s">
        <v>122</v>
      </c>
      <c r="E31" s="34" t="s">
        <v>38</v>
      </c>
      <c r="F31" s="47">
        <v>11607.789999999999</v>
      </c>
    </row>
    <row r="32" spans="1:7">
      <c r="D32" s="34" t="s">
        <v>122</v>
      </c>
      <c r="E32" s="34" t="s">
        <v>45</v>
      </c>
      <c r="F32" s="47">
        <v>341.91000000000008</v>
      </c>
    </row>
    <row r="33" spans="3:6">
      <c r="D33" s="34" t="s">
        <v>123</v>
      </c>
      <c r="E33" s="34" t="s">
        <v>40</v>
      </c>
      <c r="F33" s="47">
        <v>1911.6999999999996</v>
      </c>
    </row>
    <row r="34" spans="3:6">
      <c r="D34" s="34" t="s">
        <v>123</v>
      </c>
      <c r="E34" s="34" t="s">
        <v>41</v>
      </c>
      <c r="F34" s="47">
        <v>32449.699999999997</v>
      </c>
    </row>
    <row r="35" spans="3:6">
      <c r="D35" s="34" t="s">
        <v>124</v>
      </c>
      <c r="E35" s="34" t="s">
        <v>40</v>
      </c>
      <c r="F35" s="47">
        <v>7923.06</v>
      </c>
    </row>
    <row r="36" spans="3:6">
      <c r="D36" s="34" t="s">
        <v>124</v>
      </c>
      <c r="E36" s="34" t="s">
        <v>41</v>
      </c>
      <c r="F36" s="47">
        <v>3156.37</v>
      </c>
    </row>
    <row r="37" spans="3:6">
      <c r="D37" s="34" t="s">
        <v>125</v>
      </c>
      <c r="E37" s="34" t="s">
        <v>40</v>
      </c>
      <c r="F37" s="47">
        <v>39310.649999999994</v>
      </c>
    </row>
    <row r="38" spans="3:6">
      <c r="D38" s="34" t="s">
        <v>125</v>
      </c>
      <c r="E38" s="34" t="s">
        <v>43</v>
      </c>
      <c r="F38" s="47">
        <v>1690.55</v>
      </c>
    </row>
    <row r="39" spans="3:6">
      <c r="D39" s="34" t="s">
        <v>126</v>
      </c>
      <c r="E39" s="34" t="s">
        <v>40</v>
      </c>
      <c r="F39" s="47">
        <v>6441.05</v>
      </c>
    </row>
    <row r="40" spans="3:6">
      <c r="D40" s="34" t="s">
        <v>126</v>
      </c>
      <c r="E40" s="34" t="s">
        <v>41</v>
      </c>
      <c r="F40" s="47">
        <v>1332.28</v>
      </c>
    </row>
    <row r="41" spans="3:6">
      <c r="D41" s="34" t="s">
        <v>127</v>
      </c>
      <c r="E41" s="34" t="s">
        <v>41</v>
      </c>
      <c r="F41" s="47">
        <v>653676.94999999995</v>
      </c>
    </row>
    <row r="42" spans="3:6">
      <c r="D42" s="34" t="s">
        <v>127</v>
      </c>
      <c r="E42" s="34" t="s">
        <v>49</v>
      </c>
      <c r="F42" s="47">
        <v>419996.46000000008</v>
      </c>
    </row>
    <row r="43" spans="3:6">
      <c r="D43" s="37" t="s">
        <v>127</v>
      </c>
      <c r="E43" s="37" t="s">
        <v>38</v>
      </c>
      <c r="F43" s="48">
        <v>572519.27000000014</v>
      </c>
    </row>
    <row r="44" spans="3:6">
      <c r="C44" s="49"/>
      <c r="D44" s="39" t="s">
        <v>4</v>
      </c>
      <c r="E44" s="40"/>
      <c r="F44" s="41">
        <f>SUM(F26:F43)</f>
        <v>1801184.92</v>
      </c>
    </row>
    <row r="45" spans="3:6">
      <c r="F45" s="61" t="s">
        <v>13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5"/>
  <sheetViews>
    <sheetView view="pageBreakPreview" zoomScale="60" zoomScaleNormal="100" workbookViewId="0">
      <selection activeCell="J7" sqref="J7"/>
    </sheetView>
  </sheetViews>
  <sheetFormatPr defaultRowHeight="12.75"/>
  <cols>
    <col min="1" max="1" width="27.7109375" bestFit="1" customWidth="1"/>
    <col min="2" max="2" width="3" customWidth="1"/>
    <col min="3" max="3" width="13.28515625" bestFit="1" customWidth="1"/>
    <col min="4" max="4" width="15.85546875" bestFit="1" customWidth="1"/>
    <col min="5" max="6" width="13.28515625" bestFit="1" customWidth="1"/>
    <col min="7" max="7" width="15.42578125" bestFit="1" customWidth="1"/>
    <col min="8" max="8" width="11.85546875" bestFit="1" customWidth="1"/>
    <col min="9" max="9" width="11.5703125" customWidth="1"/>
    <col min="10" max="10" width="12.28515625" bestFit="1" customWidth="1"/>
    <col min="11" max="11" width="11.42578125" bestFit="1" customWidth="1"/>
    <col min="12" max="12" width="11" bestFit="1" customWidth="1"/>
  </cols>
  <sheetData>
    <row r="1" spans="1:8">
      <c r="A1" s="27" t="s">
        <v>0</v>
      </c>
      <c r="H1" s="62" t="s">
        <v>131</v>
      </c>
    </row>
    <row r="2" spans="1:8">
      <c r="A2" s="27" t="s">
        <v>2</v>
      </c>
    </row>
    <row r="3" spans="1:8">
      <c r="A3" s="27" t="s">
        <v>129</v>
      </c>
    </row>
    <row r="4" spans="1:8">
      <c r="A4" s="27"/>
    </row>
    <row r="7" spans="1:8" s="27" customFormat="1">
      <c r="C7" s="50"/>
      <c r="D7" s="50" t="s">
        <v>68</v>
      </c>
      <c r="E7" s="50" t="s">
        <v>69</v>
      </c>
      <c r="F7" s="50" t="s">
        <v>69</v>
      </c>
      <c r="G7" s="50" t="s">
        <v>70</v>
      </c>
      <c r="H7" s="50" t="s">
        <v>71</v>
      </c>
    </row>
    <row r="8" spans="1:8" s="27" customFormat="1">
      <c r="C8" s="50" t="s">
        <v>72</v>
      </c>
      <c r="D8" s="50" t="s">
        <v>67</v>
      </c>
      <c r="E8" s="50" t="s">
        <v>73</v>
      </c>
      <c r="F8" s="50" t="s">
        <v>74</v>
      </c>
      <c r="G8" s="50" t="s">
        <v>75</v>
      </c>
      <c r="H8" s="50" t="s">
        <v>76</v>
      </c>
    </row>
    <row r="10" spans="1:8">
      <c r="C10" s="51"/>
      <c r="D10" s="51"/>
      <c r="E10" s="51"/>
      <c r="F10" s="51"/>
      <c r="G10" s="51"/>
    </row>
    <row r="11" spans="1:8">
      <c r="A11" t="s">
        <v>77</v>
      </c>
      <c r="C11" s="51">
        <v>-147331.54999999999</v>
      </c>
      <c r="D11" s="51">
        <v>-3911.7611835899997</v>
      </c>
      <c r="E11" s="51">
        <f>+D11</f>
        <v>-3911.7611835899997</v>
      </c>
      <c r="F11" s="51">
        <v>-79086</v>
      </c>
      <c r="G11" s="51">
        <v>-28528</v>
      </c>
      <c r="H11" s="51">
        <v>15547</v>
      </c>
    </row>
    <row r="12" spans="1:8">
      <c r="A12" t="s">
        <v>78</v>
      </c>
      <c r="C12" s="51">
        <v>-2206182.5</v>
      </c>
      <c r="D12" s="51">
        <v>-58575.280578750004</v>
      </c>
      <c r="E12" s="51">
        <f>+D12</f>
        <v>-58575.280578750004</v>
      </c>
      <c r="F12" s="51">
        <v>-1184273</v>
      </c>
      <c r="G12" s="51">
        <v>-427214</v>
      </c>
      <c r="H12" s="51">
        <v>232813</v>
      </c>
    </row>
    <row r="13" spans="1:8">
      <c r="A13" t="s">
        <v>79</v>
      </c>
      <c r="C13" s="51">
        <v>-902244.34000000008</v>
      </c>
      <c r="D13" s="51">
        <v>-23955.074679689998</v>
      </c>
      <c r="E13" s="51">
        <f>+D13</f>
        <v>-23955.074679689998</v>
      </c>
      <c r="F13" s="51">
        <v>-484325</v>
      </c>
      <c r="G13" s="51">
        <v>-174715</v>
      </c>
      <c r="H13" s="51">
        <v>95212</v>
      </c>
    </row>
    <row r="14" spans="1:8">
      <c r="A14" t="s">
        <v>80</v>
      </c>
      <c r="C14" s="52">
        <f>SUBTOTAL(9,C11:C13)</f>
        <v>-3255758.3899999997</v>
      </c>
      <c r="D14" s="52">
        <f t="shared" ref="D14:H14" si="0">SUBTOTAL(9,D11:D13)</f>
        <v>-86442.116442030005</v>
      </c>
      <c r="E14" s="52">
        <f t="shared" si="0"/>
        <v>-86442.116442030005</v>
      </c>
      <c r="F14" s="52">
        <f t="shared" si="0"/>
        <v>-1747684</v>
      </c>
      <c r="G14" s="52">
        <f t="shared" si="0"/>
        <v>-630457</v>
      </c>
      <c r="H14" s="52">
        <f t="shared" si="0"/>
        <v>343572</v>
      </c>
    </row>
    <row r="15" spans="1:8">
      <c r="C15" s="51"/>
      <c r="D15" s="51"/>
      <c r="E15" s="51"/>
      <c r="F15" s="51"/>
      <c r="G15" s="51"/>
    </row>
    <row r="16" spans="1:8">
      <c r="A16" t="s">
        <v>81</v>
      </c>
      <c r="C16" s="51">
        <v>-612094.89</v>
      </c>
      <c r="D16" s="51">
        <v>-6443.1810903899986</v>
      </c>
      <c r="E16" s="51">
        <f t="shared" ref="E16:E31" si="1">+D16</f>
        <v>-6443.1810903899986</v>
      </c>
      <c r="F16" s="51">
        <v>-335887</v>
      </c>
      <c r="G16" s="51">
        <v>-125027</v>
      </c>
      <c r="H16" s="51">
        <v>66935</v>
      </c>
    </row>
    <row r="17" spans="1:8">
      <c r="A17" t="s">
        <v>82</v>
      </c>
      <c r="C17" s="51">
        <v>-126363.22</v>
      </c>
      <c r="D17" s="51">
        <v>-1330.1489096099999</v>
      </c>
      <c r="E17" s="51">
        <f>+D17</f>
        <v>-1330.1489096099999</v>
      </c>
      <c r="F17" s="51">
        <v>-69343</v>
      </c>
      <c r="G17" s="51">
        <v>-25811</v>
      </c>
      <c r="H17" s="51">
        <v>13819</v>
      </c>
    </row>
    <row r="18" spans="1:8">
      <c r="A18" t="s">
        <v>83</v>
      </c>
      <c r="C18" s="52">
        <f>SUBTOTAL(9,C16:C17)</f>
        <v>-738458.11</v>
      </c>
      <c r="D18" s="52">
        <f t="shared" ref="D18:H18" si="2">SUBTOTAL(9,D16:D17)</f>
        <v>-7773.3299999999981</v>
      </c>
      <c r="E18" s="52">
        <f t="shared" si="2"/>
        <v>-7773.3299999999981</v>
      </c>
      <c r="F18" s="52">
        <f t="shared" si="2"/>
        <v>-405230</v>
      </c>
      <c r="G18" s="52">
        <f t="shared" si="2"/>
        <v>-150838</v>
      </c>
      <c r="H18" s="52">
        <f t="shared" si="2"/>
        <v>80754</v>
      </c>
    </row>
    <row r="19" spans="1:8">
      <c r="C19" s="51"/>
      <c r="D19" s="51"/>
      <c r="E19" s="51"/>
      <c r="F19" s="51"/>
      <c r="G19" s="51"/>
    </row>
    <row r="20" spans="1:8">
      <c r="A20" t="s">
        <v>84</v>
      </c>
      <c r="C20" s="51">
        <v>-111366.16</v>
      </c>
      <c r="D20" s="51">
        <v>-4458.7742474400002</v>
      </c>
      <c r="E20" s="51">
        <f t="shared" si="1"/>
        <v>-4458.7742474400002</v>
      </c>
      <c r="F20" s="51">
        <v>-70454</v>
      </c>
      <c r="G20" s="51">
        <v>-25045</v>
      </c>
      <c r="H20" s="51">
        <v>13987</v>
      </c>
    </row>
    <row r="21" spans="1:8">
      <c r="A21" t="s">
        <v>85</v>
      </c>
      <c r="C21" s="51">
        <v>-785325.30999999994</v>
      </c>
      <c r="D21" s="51">
        <v>-31441.94643792</v>
      </c>
      <c r="E21" s="51">
        <f>+D21</f>
        <v>-31441.94643792</v>
      </c>
      <c r="F21" s="51">
        <v>-496860</v>
      </c>
      <c r="G21" s="51">
        <v>-176631</v>
      </c>
      <c r="H21" s="51">
        <v>98644</v>
      </c>
    </row>
    <row r="22" spans="1:8">
      <c r="A22" t="s">
        <v>86</v>
      </c>
      <c r="C22" s="51">
        <v>-367898.4</v>
      </c>
      <c r="D22" s="51">
        <v>-14729.519975520001</v>
      </c>
      <c r="E22" s="51">
        <f t="shared" si="1"/>
        <v>-14729.519975520001</v>
      </c>
      <c r="F22" s="51">
        <v>-232765</v>
      </c>
      <c r="G22" s="51">
        <v>-82746</v>
      </c>
      <c r="H22" s="51">
        <v>46211</v>
      </c>
    </row>
    <row r="23" spans="1:8">
      <c r="A23" t="s">
        <v>87</v>
      </c>
      <c r="C23" s="51">
        <v>-46503.75</v>
      </c>
      <c r="D23" s="51">
        <v>-1861.8997188000001</v>
      </c>
      <c r="E23" s="51">
        <f t="shared" si="1"/>
        <v>-1861.8997188000001</v>
      </c>
      <c r="F23" s="51">
        <v>-29427</v>
      </c>
      <c r="G23" s="51">
        <v>-10461</v>
      </c>
      <c r="H23" s="51">
        <v>5842</v>
      </c>
    </row>
    <row r="24" spans="1:8">
      <c r="A24" t="s">
        <v>88</v>
      </c>
      <c r="C24" s="51">
        <v>-68180.38</v>
      </c>
      <c r="D24" s="51">
        <v>-2729.7327883200001</v>
      </c>
      <c r="E24" s="51">
        <f>+D24</f>
        <v>-2729.7327883200001</v>
      </c>
      <c r="F24" s="51">
        <v>-43138</v>
      </c>
      <c r="G24" s="51">
        <v>-15334</v>
      </c>
      <c r="H24" s="51">
        <v>8564</v>
      </c>
    </row>
    <row r="25" spans="1:8">
      <c r="A25" t="s">
        <v>89</v>
      </c>
      <c r="C25" s="51">
        <v>-128929.34</v>
      </c>
      <c r="D25" s="51">
        <v>-5161.9019721599998</v>
      </c>
      <c r="E25" s="51">
        <f t="shared" si="1"/>
        <v>-5161.9019721599998</v>
      </c>
      <c r="F25" s="51">
        <v>-81575</v>
      </c>
      <c r="G25" s="51">
        <v>-28998</v>
      </c>
      <c r="H25" s="51">
        <v>16195</v>
      </c>
    </row>
    <row r="26" spans="1:8">
      <c r="A26" t="s">
        <v>90</v>
      </c>
      <c r="C26" s="51">
        <v>-9819.07</v>
      </c>
      <c r="D26" s="51">
        <v>-393.10485984000002</v>
      </c>
      <c r="E26" s="51">
        <f t="shared" si="1"/>
        <v>-393.10485984000002</v>
      </c>
      <c r="F26" s="51">
        <v>-6218</v>
      </c>
      <c r="G26" s="51">
        <v>-2213</v>
      </c>
      <c r="H26" s="51">
        <v>1236</v>
      </c>
    </row>
    <row r="27" spans="1:8">
      <c r="A27" t="s">
        <v>91</v>
      </c>
      <c r="C27" s="52">
        <f>SUBTOTAL(9,C20:C26)</f>
        <v>-1518022.4100000001</v>
      </c>
      <c r="D27" s="52">
        <f t="shared" ref="D27:H27" si="3">SUBTOTAL(9,D20:D26)</f>
        <v>-60776.88</v>
      </c>
      <c r="E27" s="52">
        <f t="shared" si="3"/>
        <v>-60776.88</v>
      </c>
      <c r="F27" s="52">
        <f t="shared" si="3"/>
        <v>-960437</v>
      </c>
      <c r="G27" s="52">
        <f t="shared" si="3"/>
        <v>-341428</v>
      </c>
      <c r="H27" s="52">
        <f t="shared" si="3"/>
        <v>190679</v>
      </c>
    </row>
    <row r="28" spans="1:8">
      <c r="C28" s="51"/>
      <c r="D28" s="51"/>
      <c r="E28" s="51"/>
      <c r="F28" s="51"/>
      <c r="G28" s="51"/>
    </row>
    <row r="29" spans="1:8">
      <c r="A29" t="s">
        <v>92</v>
      </c>
      <c r="C29" s="51">
        <v>-5087588.82</v>
      </c>
      <c r="D29" s="51">
        <v>-782053.46410224005</v>
      </c>
      <c r="E29" s="51">
        <f t="shared" si="1"/>
        <v>-782053.46410224005</v>
      </c>
      <c r="F29" s="51">
        <v>-3956999</v>
      </c>
      <c r="G29" s="51">
        <v>-1204923</v>
      </c>
      <c r="H29" s="51">
        <v>669629</v>
      </c>
    </row>
    <row r="30" spans="1:8">
      <c r="A30" t="s">
        <v>93</v>
      </c>
      <c r="C30" s="51">
        <v>-2301299.98</v>
      </c>
      <c r="D30" s="51">
        <v>-353750.34500520001</v>
      </c>
      <c r="E30" s="51">
        <f t="shared" si="1"/>
        <v>-353750.34500520001</v>
      </c>
      <c r="F30" s="51">
        <v>-1789894</v>
      </c>
      <c r="G30" s="51">
        <v>-545031</v>
      </c>
      <c r="H30" s="51">
        <v>302898</v>
      </c>
    </row>
    <row r="31" spans="1:8">
      <c r="A31" t="s">
        <v>94</v>
      </c>
      <c r="C31" s="51">
        <v>-3320300.39</v>
      </c>
      <c r="D31" s="51">
        <v>-510388.87089255993</v>
      </c>
      <c r="E31" s="51">
        <f t="shared" si="1"/>
        <v>-510388.87089255993</v>
      </c>
      <c r="F31" s="51">
        <v>-2582448</v>
      </c>
      <c r="G31" s="51">
        <v>-786367</v>
      </c>
      <c r="H31" s="51">
        <v>437018</v>
      </c>
    </row>
    <row r="32" spans="1:8">
      <c r="A32" t="s">
        <v>95</v>
      </c>
      <c r="C32" s="52">
        <f>SUBTOTAL(9,C29:C31)</f>
        <v>-10709189.190000001</v>
      </c>
      <c r="D32" s="52">
        <f t="shared" ref="D32:H32" si="4">SUBTOTAL(9,D29:D31)</f>
        <v>-1646192.68</v>
      </c>
      <c r="E32" s="52">
        <f t="shared" si="4"/>
        <v>-1646192.68</v>
      </c>
      <c r="F32" s="52">
        <f t="shared" si="4"/>
        <v>-8329341</v>
      </c>
      <c r="G32" s="52">
        <f t="shared" si="4"/>
        <v>-2536321</v>
      </c>
      <c r="H32" s="52">
        <f t="shared" si="4"/>
        <v>1409545</v>
      </c>
    </row>
    <row r="33" spans="1:16">
      <c r="C33" s="51"/>
      <c r="D33" s="51"/>
      <c r="E33" s="51"/>
      <c r="F33" s="51"/>
      <c r="G33" s="51"/>
    </row>
    <row r="35" spans="1:16" ht="13.5" thickBot="1">
      <c r="A35" t="s">
        <v>62</v>
      </c>
      <c r="C35" s="53">
        <f>SUBTOTAL(9,C11:C34)</f>
        <v>-16221428.100000001</v>
      </c>
      <c r="D35" s="53">
        <f t="shared" ref="D35:H35" si="5">SUBTOTAL(9,D11:D34)</f>
        <v>-1801185.00644203</v>
      </c>
      <c r="E35" s="53">
        <f t="shared" si="5"/>
        <v>-1801185.00644203</v>
      </c>
      <c r="F35" s="53">
        <f t="shared" si="5"/>
        <v>-11442692</v>
      </c>
      <c r="G35" s="53">
        <f t="shared" si="5"/>
        <v>-3659044</v>
      </c>
      <c r="H35" s="53">
        <f t="shared" si="5"/>
        <v>2024550</v>
      </c>
    </row>
    <row r="36" spans="1:16" ht="13.5" thickTop="1">
      <c r="C36" s="51"/>
      <c r="D36" s="51"/>
      <c r="H36" s="61" t="s">
        <v>130</v>
      </c>
    </row>
    <row r="37" spans="1:16">
      <c r="C37" s="51"/>
      <c r="D37" s="51"/>
    </row>
    <row r="38" spans="1:16">
      <c r="A38" s="55"/>
      <c r="B38" s="55"/>
      <c r="C38" s="55"/>
      <c r="D38" s="55"/>
      <c r="E38" s="55"/>
      <c r="F38" s="55"/>
      <c r="G38" s="55"/>
      <c r="H38" s="55"/>
      <c r="I38" s="55"/>
    </row>
    <row r="39" spans="1:16">
      <c r="A39" s="55"/>
      <c r="B39" s="55"/>
      <c r="C39" s="49"/>
      <c r="D39" s="49"/>
      <c r="E39" s="49"/>
      <c r="F39" s="49"/>
      <c r="G39" s="54"/>
      <c r="H39" s="54"/>
      <c r="I39" s="54"/>
      <c r="J39" s="54"/>
      <c r="K39" s="54"/>
      <c r="L39" s="54"/>
      <c r="M39" s="54"/>
      <c r="N39" s="54"/>
      <c r="O39" s="54"/>
      <c r="P39" s="55"/>
    </row>
    <row r="40" spans="1:16">
      <c r="A40" s="59"/>
      <c r="B40" s="55"/>
      <c r="C40" s="56"/>
      <c r="D40" s="56"/>
      <c r="E40" s="56"/>
      <c r="F40" s="56"/>
      <c r="G40" s="56"/>
      <c r="H40" s="55"/>
      <c r="I40" s="55"/>
      <c r="J40" s="55"/>
      <c r="K40" s="55"/>
      <c r="L40" s="55"/>
      <c r="M40" s="55"/>
      <c r="N40" s="55"/>
      <c r="O40" s="55"/>
      <c r="P40" s="55"/>
    </row>
    <row r="41" spans="1:16">
      <c r="A41" s="59"/>
      <c r="B41" s="55"/>
      <c r="C41" s="56"/>
      <c r="D41" s="56"/>
      <c r="E41" s="56"/>
      <c r="F41" s="56"/>
      <c r="G41" s="56"/>
      <c r="H41" s="55"/>
      <c r="I41" s="55"/>
      <c r="J41" s="55"/>
      <c r="K41" s="55"/>
      <c r="L41" s="55"/>
      <c r="M41" s="55"/>
      <c r="N41" s="55"/>
      <c r="O41" s="55"/>
      <c r="P41" s="55"/>
    </row>
    <row r="42" spans="1:16">
      <c r="A42" s="59"/>
      <c r="B42" s="55"/>
      <c r="C42" s="56"/>
      <c r="D42" s="56"/>
      <c r="E42" s="56"/>
      <c r="F42" s="56"/>
      <c r="G42" s="56"/>
      <c r="H42" s="55"/>
      <c r="I42" s="55"/>
      <c r="J42" s="55"/>
      <c r="K42" s="55"/>
      <c r="L42" s="55"/>
      <c r="M42" s="55"/>
      <c r="N42" s="55"/>
      <c r="O42" s="55"/>
      <c r="P42" s="55"/>
    </row>
    <row r="43" spans="1:16">
      <c r="A43" s="59"/>
      <c r="B43" s="55"/>
      <c r="C43" s="56"/>
      <c r="D43" s="56"/>
      <c r="E43" s="56"/>
      <c r="F43" s="56"/>
      <c r="G43" s="56"/>
      <c r="H43" s="55"/>
      <c r="I43" s="55"/>
      <c r="J43" s="55"/>
      <c r="K43" s="55"/>
      <c r="L43" s="55"/>
      <c r="M43" s="55"/>
      <c r="N43" s="55"/>
      <c r="O43" s="55"/>
      <c r="P43" s="55"/>
    </row>
    <row r="44" spans="1:16">
      <c r="A44" s="59"/>
      <c r="B44" s="55"/>
      <c r="C44" s="56"/>
      <c r="D44" s="56"/>
      <c r="E44" s="56"/>
      <c r="F44" s="56"/>
      <c r="G44" s="56"/>
      <c r="H44" s="55"/>
      <c r="I44" s="55"/>
      <c r="J44" s="55"/>
      <c r="K44" s="55"/>
      <c r="L44" s="55"/>
      <c r="M44" s="55"/>
      <c r="N44" s="55"/>
      <c r="O44" s="55"/>
      <c r="P44" s="55"/>
    </row>
    <row r="45" spans="1:16">
      <c r="A45" s="59"/>
      <c r="B45" s="55"/>
      <c r="C45" s="56"/>
      <c r="D45" s="56"/>
      <c r="E45" s="56"/>
      <c r="F45" s="56"/>
      <c r="G45" s="56"/>
      <c r="H45" s="55"/>
      <c r="I45" s="55"/>
      <c r="J45" s="55"/>
      <c r="K45" s="55"/>
      <c r="L45" s="55"/>
      <c r="M45" s="55"/>
      <c r="N45" s="55"/>
      <c r="O45" s="55"/>
      <c r="P45" s="55"/>
    </row>
    <row r="46" spans="1:16">
      <c r="A46" s="59"/>
      <c r="B46" s="55"/>
      <c r="C46" s="56"/>
      <c r="D46" s="56"/>
      <c r="E46" s="56"/>
      <c r="F46" s="56"/>
      <c r="G46" s="56"/>
      <c r="H46" s="55"/>
      <c r="I46" s="55"/>
      <c r="J46" s="55"/>
      <c r="K46" s="55"/>
      <c r="L46" s="55"/>
      <c r="M46" s="55"/>
      <c r="N46" s="55"/>
      <c r="O46" s="55"/>
      <c r="P46" s="55"/>
    </row>
    <row r="47" spans="1:16">
      <c r="A47" s="59"/>
      <c r="B47" s="55"/>
      <c r="C47" s="56"/>
      <c r="D47" s="56"/>
      <c r="E47" s="56"/>
      <c r="F47" s="56"/>
      <c r="G47" s="56"/>
      <c r="H47" s="55"/>
      <c r="I47" s="55"/>
      <c r="J47" s="55"/>
      <c r="K47" s="55"/>
      <c r="L47" s="55"/>
      <c r="M47" s="55"/>
      <c r="N47" s="55"/>
      <c r="O47" s="55"/>
      <c r="P47" s="55"/>
    </row>
    <row r="48" spans="1:16">
      <c r="A48" s="59"/>
      <c r="B48" s="55"/>
      <c r="C48" s="56"/>
      <c r="D48" s="56"/>
      <c r="E48" s="56"/>
      <c r="F48" s="56"/>
      <c r="G48" s="56"/>
      <c r="H48" s="55"/>
      <c r="I48" s="55"/>
      <c r="J48" s="55"/>
      <c r="K48" s="55"/>
      <c r="L48" s="55"/>
      <c r="M48" s="55"/>
      <c r="N48" s="55"/>
      <c r="O48" s="55"/>
      <c r="P48" s="55"/>
    </row>
    <row r="49" spans="1:16">
      <c r="A49" s="59"/>
      <c r="B49" s="55"/>
      <c r="C49" s="56"/>
      <c r="D49" s="56"/>
      <c r="E49" s="56"/>
      <c r="F49" s="56"/>
      <c r="G49" s="56"/>
      <c r="H49" s="55"/>
      <c r="I49" s="55"/>
      <c r="J49" s="55"/>
      <c r="K49" s="55"/>
      <c r="L49" s="55"/>
      <c r="M49" s="55"/>
      <c r="N49" s="55"/>
      <c r="O49" s="55"/>
      <c r="P49" s="55"/>
    </row>
    <row r="50" spans="1:16">
      <c r="A50" s="59"/>
      <c r="B50" s="55"/>
      <c r="C50" s="56"/>
      <c r="D50" s="56"/>
      <c r="E50" s="56"/>
      <c r="F50" s="56"/>
      <c r="G50" s="56"/>
      <c r="H50" s="55"/>
      <c r="I50" s="55"/>
      <c r="J50" s="55"/>
      <c r="K50" s="55"/>
      <c r="L50" s="55"/>
      <c r="M50" s="55"/>
      <c r="N50" s="55"/>
      <c r="O50" s="55"/>
      <c r="P50" s="55"/>
    </row>
    <row r="51" spans="1:16">
      <c r="A51" s="59"/>
      <c r="B51" s="55"/>
      <c r="C51" s="56"/>
      <c r="D51" s="56"/>
      <c r="E51" s="56"/>
      <c r="F51" s="56"/>
      <c r="G51" s="56"/>
      <c r="H51" s="55"/>
      <c r="I51" s="55"/>
      <c r="J51" s="55"/>
      <c r="K51" s="55"/>
      <c r="L51" s="55"/>
      <c r="M51" s="55"/>
      <c r="N51" s="55"/>
      <c r="O51" s="55"/>
      <c r="P51" s="55"/>
    </row>
    <row r="52" spans="1:16">
      <c r="A52" s="59"/>
      <c r="B52" s="55"/>
      <c r="C52" s="56"/>
      <c r="D52" s="56"/>
      <c r="E52" s="56"/>
      <c r="F52" s="56"/>
      <c r="G52" s="56"/>
      <c r="H52" s="55"/>
      <c r="I52" s="55"/>
      <c r="J52" s="55"/>
      <c r="K52" s="55"/>
      <c r="L52" s="55"/>
      <c r="M52" s="55"/>
      <c r="N52" s="55"/>
      <c r="O52" s="55"/>
      <c r="P52" s="55"/>
    </row>
    <row r="53" spans="1:16">
      <c r="A53" s="55"/>
      <c r="B53" s="55"/>
      <c r="C53" s="57"/>
      <c r="D53" s="55"/>
      <c r="E53" s="55"/>
      <c r="F53" s="55"/>
      <c r="G53" s="55"/>
      <c r="H53" s="55"/>
      <c r="I53" s="55"/>
    </row>
    <row r="54" spans="1:16">
      <c r="A54" s="55"/>
      <c r="B54" s="55"/>
      <c r="C54" s="55"/>
      <c r="D54" s="55"/>
      <c r="E54" s="55"/>
      <c r="F54" s="55"/>
      <c r="G54" s="55"/>
      <c r="H54" s="55"/>
      <c r="I54" s="55"/>
    </row>
    <row r="55" spans="1:16">
      <c r="A55" s="55"/>
      <c r="B55" s="55"/>
      <c r="C55" s="55"/>
      <c r="D55" s="55"/>
      <c r="E55" s="55"/>
      <c r="F55" s="55"/>
      <c r="G55" s="55"/>
      <c r="H55" s="55"/>
      <c r="I55" s="55"/>
    </row>
    <row r="56" spans="1:16">
      <c r="A56" s="55"/>
      <c r="B56" s="55"/>
      <c r="C56" s="55"/>
      <c r="D56" s="55"/>
      <c r="E56" s="55"/>
      <c r="F56" s="55"/>
      <c r="G56" s="55"/>
      <c r="H56" s="55"/>
      <c r="I56" s="55"/>
    </row>
    <row r="57" spans="1:16">
      <c r="A57" s="55"/>
      <c r="B57" s="55"/>
      <c r="C57" s="55"/>
      <c r="D57" s="55"/>
      <c r="E57" s="55"/>
      <c r="F57" s="55"/>
      <c r="G57" s="55"/>
      <c r="H57" s="60"/>
      <c r="I57" s="55"/>
    </row>
    <row r="58" spans="1:16">
      <c r="A58" s="55"/>
      <c r="B58" s="55"/>
      <c r="C58" s="55"/>
      <c r="D58" s="55"/>
      <c r="E58" s="55"/>
      <c r="F58" s="55"/>
      <c r="G58" s="55"/>
      <c r="H58" s="60"/>
      <c r="I58" s="55"/>
    </row>
    <row r="59" spans="1:16">
      <c r="A59" s="55"/>
      <c r="B59" s="55"/>
      <c r="C59" s="55"/>
      <c r="D59" s="55"/>
      <c r="E59" s="55"/>
      <c r="F59" s="55"/>
      <c r="G59" s="55"/>
      <c r="H59" s="60"/>
      <c r="I59" s="55"/>
    </row>
    <row r="60" spans="1:16">
      <c r="A60" s="55"/>
      <c r="B60" s="55"/>
      <c r="C60" s="55"/>
      <c r="D60" s="55"/>
      <c r="E60" s="55"/>
      <c r="F60" s="55"/>
      <c r="G60" s="55"/>
      <c r="H60" s="60"/>
      <c r="I60" s="55"/>
    </row>
    <row r="61" spans="1:16">
      <c r="A61" s="55"/>
      <c r="B61" s="55"/>
      <c r="C61" s="55"/>
      <c r="D61" s="55"/>
      <c r="E61" s="55"/>
      <c r="F61" s="55"/>
      <c r="G61" s="55"/>
      <c r="H61" s="60"/>
      <c r="I61" s="55"/>
    </row>
    <row r="62" spans="1:16">
      <c r="A62" s="55"/>
      <c r="B62" s="55"/>
      <c r="C62" s="55"/>
      <c r="D62" s="55"/>
      <c r="E62" s="55"/>
      <c r="F62" s="55"/>
      <c r="G62" s="55"/>
      <c r="H62" s="60"/>
      <c r="I62" s="55"/>
    </row>
    <row r="63" spans="1:16">
      <c r="A63" s="55"/>
      <c r="B63" s="55"/>
      <c r="C63" s="55"/>
      <c r="D63" s="55"/>
      <c r="E63" s="55"/>
      <c r="F63" s="55"/>
      <c r="G63" s="55"/>
      <c r="H63" s="60"/>
      <c r="I63" s="55"/>
    </row>
    <row r="64" spans="1:16">
      <c r="A64" s="55"/>
      <c r="B64" s="55"/>
      <c r="C64" s="55"/>
      <c r="D64" s="55"/>
      <c r="E64" s="55"/>
      <c r="F64" s="55"/>
      <c r="G64" s="55"/>
      <c r="H64" s="60"/>
      <c r="I64" s="55"/>
    </row>
    <row r="65" spans="1:9">
      <c r="A65" s="55"/>
      <c r="B65" s="55"/>
      <c r="C65" s="55"/>
      <c r="D65" s="55"/>
      <c r="E65" s="55"/>
      <c r="F65" s="55"/>
      <c r="G65" s="55"/>
      <c r="H65" s="60"/>
      <c r="I65" s="55"/>
    </row>
  </sheetData>
  <pageMargins left="0.7" right="0.7" top="0.75" bottom="0.75" header="0.3" footer="0.3"/>
  <pageSetup scale="81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5-20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3292CB2-1BC7-4C85-994D-79BAF14FD465}"/>
</file>

<file path=customXml/itemProps2.xml><?xml version="1.0" encoding="utf-8"?>
<ds:datastoreItem xmlns:ds="http://schemas.openxmlformats.org/officeDocument/2006/customXml" ds:itemID="{7D625209-C5A6-42AF-9577-68108336B54B}"/>
</file>

<file path=customXml/itemProps3.xml><?xml version="1.0" encoding="utf-8"?>
<ds:datastoreItem xmlns:ds="http://schemas.openxmlformats.org/officeDocument/2006/customXml" ds:itemID="{EE1604B8-3DA7-488A-8C95-C0606CA78A41}"/>
</file>

<file path=customXml/itemProps4.xml><?xml version="1.0" encoding="utf-8"?>
<ds:datastoreItem xmlns:ds="http://schemas.openxmlformats.org/officeDocument/2006/customXml" ds:itemID="{850EE33A-FA48-44F8-881A-9A2C92FB60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age 5.3</vt:lpstr>
      <vt:lpstr>Page 5.3.1</vt:lpstr>
      <vt:lpstr>Page 5.3.2</vt:lpstr>
      <vt:lpstr>Page 5.3.3</vt:lpstr>
      <vt:lpstr>5.3.4 Tax Summary</vt:lpstr>
      <vt:lpstr>'5.3.4 Tax Summary'!Print_Area</vt:lpstr>
      <vt:lpstr>'Page 5.3'!Print_Area</vt:lpstr>
      <vt:lpstr>'Page 5.3.1'!Print_Area</vt:lpstr>
      <vt:lpstr>'Page 5.3.2'!Print_Area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</dc:creator>
  <cp:lastModifiedBy>Cheung, Sherona</cp:lastModifiedBy>
  <cp:lastPrinted>2016-05-09T17:36:50Z</cp:lastPrinted>
  <dcterms:created xsi:type="dcterms:W3CDTF">2016-05-09T17:08:12Z</dcterms:created>
  <dcterms:modified xsi:type="dcterms:W3CDTF">2016-05-09T17:3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